<v>0.1338425925925926</v>
      </c>
      <c r="F13014">
        <v>2018</v>
      </c>
    </row>
    <row r="13015" spans="1:6" x14ac:dyDescent="0.55000000000000004">
      <c r="A13015">
        <v>13014</v>
      </c>
      <c r="B13015">
        <v>13014</v>
      </c>
      <c r="C13015">
        <v>13473</v>
      </c>
      <c r="D13015" s="1" t="s">
        <v>47339</v>
      </c>
      <c r="E13015" s="3">
        <v>0.13385416666666666</v>
      </c>
      <c r="F13015">
        <v>2018</v>
      </c>
    </row>
    <row r="13016" spans="1:6" x14ac:dyDescent="0.55000000000000004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55000000000000004">
      <c r="A13017">
        <v>13016</v>
      </c>
      <c r="B13017">
        <v>13016</v>
      </c>
      <c r="C13017">
        <v>10410</v>
      </c>
      <c r="D13017" s="1" t="s">
        <v>47340</v>
      </c>
      <c r="E13017" s="3">
        <v>0.13388888888888889</v>
      </c>
      <c r="F13017">
        <v>2018</v>
      </c>
    </row>
    <row r="13018" spans="1:6" x14ac:dyDescent="0.55000000000000004">
      <c r="A13018">
        <v>13017</v>
      </c>
      <c r="B13018">
        <v>13016</v>
      </c>
      <c r="C13018">
        <v>16381</v>
      </c>
      <c r="D13018" s="1" t="s">
        <v>47341</v>
      </c>
      <c r="E13018" s="3">
        <v>0.13388888888888889</v>
      </c>
      <c r="F13018">
        <v>2018</v>
      </c>
    </row>
    <row r="13019" spans="1:6" x14ac:dyDescent="0.55000000000000004">
      <c r="A13019">
        <v>13018</v>
      </c>
      <c r="B13019">
        <v>13016</v>
      </c>
      <c r="C13019">
        <v>14460</v>
      </c>
      <c r="D13019" s="1" t="s">
        <v>47342</v>
      </c>
      <c r="E13019" s="3">
        <v>0.13388888888888889</v>
      </c>
      <c r="F13019">
        <v>2018</v>
      </c>
    </row>
    <row r="13020" spans="1:6" x14ac:dyDescent="0.55000000000000004">
      <c r="A13020">
        <v>13019</v>
      </c>
      <c r="B13020">
        <v>13019</v>
      </c>
      <c r="C13020">
        <v>16909</v>
      </c>
      <c r="D13020" s="1" t="s">
        <v>47343</v>
      </c>
      <c r="E13020" s="3">
        <v>0.13390046296296296</v>
      </c>
      <c r="F13020">
        <v>2018</v>
      </c>
    </row>
    <row r="13021" spans="1:6" x14ac:dyDescent="0.55000000000000004">
      <c r="A13021">
        <v>13020</v>
      </c>
      <c r="B13021">
        <v>13020</v>
      </c>
      <c r="C13021">
        <v>9533</v>
      </c>
      <c r="D13021" s="1" t="s">
        <v>47344</v>
      </c>
      <c r="E13021" s="3">
        <v>0.13391203703703702</v>
      </c>
      <c r="F13021">
        <v>2018</v>
      </c>
    </row>
    <row r="13022" spans="1:6" x14ac:dyDescent="0.55000000000000004">
      <c r="A13022">
        <v>13021</v>
      </c>
      <c r="B13022">
        <v>13021</v>
      </c>
      <c r="C13022">
        <v>18802</v>
      </c>
      <c r="D13022" s="1" t="s">
        <v>47345</v>
      </c>
      <c r="E13022" s="3">
        <v>0.13392361111111112</v>
      </c>
      <c r="F13022">
        <v>2018</v>
      </c>
    </row>
    <row r="13023" spans="1:6" x14ac:dyDescent="0.55000000000000004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55000000000000004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55000000000000004">
      <c r="A13025">
        <v>13024</v>
      </c>
      <c r="B13025">
        <v>13023</v>
      </c>
      <c r="C13025">
        <v>17860</v>
      </c>
      <c r="D13025" s="1" t="s">
        <v>47346</v>
      </c>
      <c r="E13025" s="3">
        <v>0.13394675925925925</v>
      </c>
      <c r="F13025">
        <v>2018</v>
      </c>
    </row>
    <row r="13026" spans="1:6" x14ac:dyDescent="0.55000000000000004">
      <c r="A13026">
        <v>13025</v>
      </c>
      <c r="B13026">
        <v>13025</v>
      </c>
      <c r="C13026">
        <v>9947</v>
      </c>
      <c r="D13026" s="1" t="s">
        <v>47347</v>
      </c>
      <c r="E13026" s="3">
        <v>0.13402777777777777</v>
      </c>
      <c r="F13026">
        <v>2018</v>
      </c>
    </row>
    <row r="13027" spans="1:6" x14ac:dyDescent="0.55000000000000004">
      <c r="A13027">
        <v>13026</v>
      </c>
      <c r="B13027">
        <v>13026</v>
      </c>
      <c r="C13027">
        <v>12877</v>
      </c>
      <c r="D13027" s="1" t="s">
        <v>47348</v>
      </c>
      <c r="E13027" s="3">
        <v>0.13405092592592593</v>
      </c>
      <c r="F13027">
        <v>2018</v>
      </c>
    </row>
    <row r="13028" spans="1:6" x14ac:dyDescent="0.55000000000000004">
      <c r="A13028">
        <v>13027</v>
      </c>
      <c r="B13028">
        <v>13027</v>
      </c>
      <c r="C13028">
        <v>11935</v>
      </c>
      <c r="D13028" s="1" t="s">
        <v>47349</v>
      </c>
      <c r="E13028" s="3">
        <v>0.13407407407407407</v>
      </c>
      <c r="F13028">
        <v>2018</v>
      </c>
    </row>
    <row r="13029" spans="1:6" x14ac:dyDescent="0.55000000000000004">
      <c r="A13029">
        <v>13028</v>
      </c>
      <c r="B13029">
        <v>13027</v>
      </c>
      <c r="C13029">
        <v>16844</v>
      </c>
      <c r="D13029" s="1" t="s">
        <v>47350</v>
      </c>
      <c r="E13029" s="3">
        <v>0.13407407407407407</v>
      </c>
      <c r="F13029">
        <v>2018</v>
      </c>
    </row>
    <row r="13030" spans="1:6" x14ac:dyDescent="0.55000000000000004">
      <c r="A13030">
        <v>13029</v>
      </c>
      <c r="B13030">
        <v>13029</v>
      </c>
      <c r="C13030">
        <v>11116</v>
      </c>
      <c r="D13030" s="1" t="s">
        <v>47351</v>
      </c>
      <c r="E13030" s="3">
        <v>0.13408564814814813</v>
      </c>
      <c r="F13030">
        <v>2018</v>
      </c>
    </row>
    <row r="13031" spans="1:6" x14ac:dyDescent="0.55000000000000004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55000000000000004">
      <c r="A13032">
        <v>13031</v>
      </c>
      <c r="B13032">
        <v>13030</v>
      </c>
      <c r="C13032">
        <v>15537</v>
      </c>
      <c r="D13032" s="1" t="s">
        <v>47352</v>
      </c>
      <c r="E13032" s="3">
        <v>0.13409722222222223</v>
      </c>
      <c r="F13032">
        <v>2018</v>
      </c>
    </row>
    <row r="13033" spans="1:6" x14ac:dyDescent="0.55000000000000004">
      <c r="A13033">
        <v>13032</v>
      </c>
      <c r="B13033">
        <v>13030</v>
      </c>
      <c r="C13033">
        <v>15655</v>
      </c>
      <c r="D13033" s="1" t="s">
        <v>47353</v>
      </c>
      <c r="E13033" s="3">
        <v>0.13409722222222223</v>
      </c>
      <c r="F13033">
        <v>2018</v>
      </c>
    </row>
    <row r="13034" spans="1:6" x14ac:dyDescent="0.55000000000000004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55000000000000004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55000000000000004">
      <c r="A13036">
        <v>13035</v>
      </c>
      <c r="B13036">
        <v>13034</v>
      </c>
      <c r="C13036">
        <v>4989</v>
      </c>
      <c r="D13036" s="1" t="s">
        <v>47354</v>
      </c>
      <c r="E13036" s="3">
        <v>0.13412037037037036</v>
      </c>
      <c r="F13036">
        <v>2018</v>
      </c>
    </row>
    <row r="13037" spans="1:6" x14ac:dyDescent="0.55000000000000004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55000000000000004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55000000000000004">
      <c r="A13039">
        <v>13038</v>
      </c>
      <c r="B13039">
        <v>13038</v>
      </c>
      <c r="C13039">
        <v>18552</v>
      </c>
      <c r="D13039" s="1" t="s">
        <v>47355</v>
      </c>
      <c r="E13039" s="3">
        <v>0.13414351851851852</v>
      </c>
      <c r="F13039">
        <v>2018</v>
      </c>
    </row>
    <row r="13040" spans="1:6" x14ac:dyDescent="0.55000000000000004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55000000000000004">
      <c r="A13041">
        <v>13040</v>
      </c>
      <c r="B13041">
        <v>13039</v>
      </c>
      <c r="C13041">
        <v>15795</v>
      </c>
      <c r="D13041" s="1" t="s">
        <v>47356</v>
      </c>
      <c r="E13041" s="3">
        <v>0.13415509259259259</v>
      </c>
      <c r="F13041">
        <v>2018</v>
      </c>
    </row>
    <row r="13042" spans="1:6" x14ac:dyDescent="0.55000000000000004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55000000000000004">
      <c r="A13043">
        <v>13042</v>
      </c>
      <c r="B13043">
        <v>13041</v>
      </c>
      <c r="C13043">
        <v>13919</v>
      </c>
      <c r="D13043" s="1" t="s">
        <v>47357</v>
      </c>
      <c r="E13043" s="3">
        <v>0.13416666666666666</v>
      </c>
      <c r="F13043">
        <v>2018</v>
      </c>
    </row>
    <row r="13044" spans="1:6" x14ac:dyDescent="0.55000000000000004">
      <c r="A13044">
        <v>13043</v>
      </c>
      <c r="B13044">
        <v>13041</v>
      </c>
      <c r="C13044">
        <v>13920</v>
      </c>
      <c r="D13044" s="1" t="s">
        <v>47358</v>
      </c>
      <c r="E13044" s="3">
        <v>0.13416666666666666</v>
      </c>
      <c r="F13044">
        <v>2018</v>
      </c>
    </row>
    <row r="13045" spans="1:6" x14ac:dyDescent="0.55000000000000004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55000000000000004">
      <c r="A13046">
        <v>13045</v>
      </c>
      <c r="B13046">
        <v>13044</v>
      </c>
      <c r="C13046">
        <v>13373</v>
      </c>
      <c r="D13046" s="1" t="s">
        <v>47359</v>
      </c>
      <c r="E13046" s="3">
        <v>0.13417824074074075</v>
      </c>
      <c r="F13046">
        <v>2018</v>
      </c>
    </row>
    <row r="13047" spans="1:6" x14ac:dyDescent="0.55000000000000004">
      <c r="A13047">
        <v>13046</v>
      </c>
      <c r="B13047">
        <v>13046</v>
      </c>
      <c r="C13047">
        <v>16641</v>
      </c>
      <c r="D13047" s="1" t="s">
        <v>47360</v>
      </c>
      <c r="E13047" s="3">
        <v>0.13418981481481482</v>
      </c>
      <c r="F13047">
        <v>2018</v>
      </c>
    </row>
    <row r="13048" spans="1:6" x14ac:dyDescent="0.55000000000000004">
      <c r="A13048">
        <v>13047</v>
      </c>
      <c r="B13048">
        <v>13047</v>
      </c>
      <c r="C13048">
        <v>13592</v>
      </c>
      <c r="D13048" s="1" t="s">
        <v>47361</v>
      </c>
      <c r="E13048" s="3">
        <v>0.13422453703703704</v>
      </c>
      <c r="F13048">
        <v>2018</v>
      </c>
    </row>
    <row r="13049" spans="1:6" x14ac:dyDescent="0.55000000000000004">
      <c r="A13049">
        <v>13048</v>
      </c>
      <c r="B13049">
        <v>13047</v>
      </c>
      <c r="C13049">
        <v>13363</v>
      </c>
      <c r="D13049" s="1" t="s">
        <v>47362</v>
      </c>
      <c r="E13049" s="3">
        <v>0.13422453703703704</v>
      </c>
      <c r="F13049">
        <v>2018</v>
      </c>
    </row>
    <row r="13050" spans="1:6" x14ac:dyDescent="0.55000000000000004">
      <c r="A13050">
        <v>13049</v>
      </c>
      <c r="B13050">
        <v>13049</v>
      </c>
      <c r="C13050">
        <v>14130</v>
      </c>
      <c r="D13050" s="1" t="s">
        <v>47363</v>
      </c>
      <c r="E13050" s="3">
        <v>0.13423611111111111</v>
      </c>
      <c r="F13050">
        <v>2018</v>
      </c>
    </row>
    <row r="13051" spans="1:6" x14ac:dyDescent="0.55000000000000004">
      <c r="A13051">
        <v>13050</v>
      </c>
      <c r="B13051">
        <v>13050</v>
      </c>
      <c r="C13051">
        <v>9422</v>
      </c>
      <c r="D13051" s="1" t="s">
        <v>47364</v>
      </c>
      <c r="E13051" s="3">
        <v>0.13424768518518518</v>
      </c>
      <c r="F13051">
        <v>2018</v>
      </c>
    </row>
    <row r="13052" spans="1:6" x14ac:dyDescent="0.55000000000000004">
      <c r="A13052">
        <v>13051</v>
      </c>
      <c r="B13052">
        <v>13051</v>
      </c>
      <c r="C13052">
        <v>18641</v>
      </c>
      <c r="D13052" s="1" t="s">
        <v>47365</v>
      </c>
      <c r="E13052" s="3">
        <v>0.13425925925925927</v>
      </c>
      <c r="F13052">
        <v>2018</v>
      </c>
    </row>
    <row r="13053" spans="1:6" x14ac:dyDescent="0.55000000000000004">
      <c r="A13053">
        <v>13052</v>
      </c>
      <c r="B13053">
        <v>13051</v>
      </c>
      <c r="C13053">
        <v>17984</v>
      </c>
      <c r="D13053" s="1" t="s">
        <v>47366</v>
      </c>
      <c r="E13053" s="3">
        <v>0.13425925925925927</v>
      </c>
      <c r="F13053">
        <v>2018</v>
      </c>
    </row>
    <row r="13054" spans="1:6" x14ac:dyDescent="0.55000000000000004">
      <c r="A13054">
        <v>13053</v>
      </c>
      <c r="B13054">
        <v>13053</v>
      </c>
      <c r="C13054">
        <v>18701</v>
      </c>
      <c r="D13054" s="1" t="s">
        <v>47367</v>
      </c>
      <c r="E13054" s="3">
        <v>0.13427083333333334</v>
      </c>
      <c r="F13054">
        <v>2018</v>
      </c>
    </row>
    <row r="13055" spans="1:6" x14ac:dyDescent="0.55000000000000004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55000000000000004">
      <c r="A13056">
        <v>13055</v>
      </c>
      <c r="B13056">
        <v>13054</v>
      </c>
      <c r="C13056">
        <v>13814</v>
      </c>
      <c r="D13056" s="1" t="s">
        <v>47368</v>
      </c>
      <c r="E13056" s="3">
        <v>0.13429398148148147</v>
      </c>
      <c r="F13056">
        <v>2018</v>
      </c>
    </row>
    <row r="13057" spans="1:6" x14ac:dyDescent="0.55000000000000004">
      <c r="A13057">
        <v>13056</v>
      </c>
      <c r="B13057">
        <v>13056</v>
      </c>
      <c r="C13057">
        <v>10327</v>
      </c>
      <c r="D13057" s="1" t="s">
        <v>47369</v>
      </c>
      <c r="E13057" s="3">
        <v>0.13430555555555557</v>
      </c>
      <c r="F13057">
        <v>2018</v>
      </c>
    </row>
    <row r="13058" spans="1:6" x14ac:dyDescent="0.55000000000000004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55000000000000004">
      <c r="A13059">
        <v>13058</v>
      </c>
      <c r="B13059">
        <v>13057</v>
      </c>
      <c r="C13059">
        <v>2669</v>
      </c>
      <c r="D13059" s="1" t="s">
        <v>47370</v>
      </c>
      <c r="E13059" s="3">
        <v>0.13431712962962963</v>
      </c>
      <c r="F13059">
        <v>2018</v>
      </c>
    </row>
    <row r="13060" spans="1:6" x14ac:dyDescent="0.55000000000000004">
      <c r="A13060">
        <v>13059</v>
      </c>
      <c r="B13060">
        <v>13059</v>
      </c>
      <c r="C13060">
        <v>7233</v>
      </c>
      <c r="D13060" s="1" t="s">
        <v>47371</v>
      </c>
      <c r="E13060" s="3">
        <v>0.13435185185185186</v>
      </c>
      <c r="F13060">
        <v>2018</v>
      </c>
    </row>
    <row r="13061" spans="1:6" x14ac:dyDescent="0.55000000000000004">
      <c r="A13061">
        <v>13060</v>
      </c>
      <c r="B13061">
        <v>13059</v>
      </c>
      <c r="C13061">
        <v>15843</v>
      </c>
      <c r="D13061" s="1" t="s">
        <v>47372</v>
      </c>
      <c r="E13061" s="3">
        <v>0.13435185185185186</v>
      </c>
      <c r="F13061">
        <v>2018</v>
      </c>
    </row>
    <row r="13062" spans="1:6" x14ac:dyDescent="0.55000000000000004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55000000000000004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55000000000000004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55000000000000004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55000000000000004">
      <c r="A13066">
        <v>13065</v>
      </c>
      <c r="B13066">
        <v>13065</v>
      </c>
      <c r="C13066">
        <v>10592</v>
      </c>
      <c r="D13066" s="1" t="s">
        <v>47373</v>
      </c>
      <c r="E13066" s="3">
        <v>0.13437499999999999</v>
      </c>
      <c r="F13066">
        <v>2018</v>
      </c>
    </row>
    <row r="13067" spans="1:6" x14ac:dyDescent="0.55000000000000004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55000000000000004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55000000000000004">
      <c r="A13069">
        <v>13068</v>
      </c>
      <c r="B13069">
        <v>13068</v>
      </c>
      <c r="C13069">
        <v>9316</v>
      </c>
      <c r="D13069" s="1" t="s">
        <v>47374</v>
      </c>
      <c r="E13069" s="3">
        <v>0.13442129629629629</v>
      </c>
      <c r="F13069">
        <v>2018</v>
      </c>
    </row>
    <row r="13070" spans="1:6" x14ac:dyDescent="0.55000000000000004">
      <c r="A13070">
        <v>13069</v>
      </c>
      <c r="B13070">
        <v>13069</v>
      </c>
      <c r="C13070">
        <v>7465</v>
      </c>
      <c r="D13070" s="1" t="s">
        <v>47375</v>
      </c>
      <c r="E13070" s="3">
        <v>0.13444444444444445</v>
      </c>
      <c r="F13070">
        <v>2018</v>
      </c>
    </row>
    <row r="13071" spans="1:6" x14ac:dyDescent="0.55000000000000004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55000000000000004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55000000000000004">
      <c r="A13073">
        <v>13072</v>
      </c>
      <c r="B13073">
        <v>13071</v>
      </c>
      <c r="C13073">
        <v>19499</v>
      </c>
      <c r="D13073" s="1" t="s">
        <v>47376</v>
      </c>
      <c r="E13073" s="3">
        <v>0.13450231481481481</v>
      </c>
      <c r="F13073">
        <v>2018</v>
      </c>
    </row>
    <row r="13074" spans="1:6" x14ac:dyDescent="0.55000000000000004">
      <c r="A13074">
        <v>13073</v>
      </c>
      <c r="B13074">
        <v>13073</v>
      </c>
      <c r="C13074">
        <v>16213</v>
      </c>
      <c r="D13074" s="1" t="s">
        <v>47377</v>
      </c>
      <c r="E13074" s="3">
        <v>0.1345486111111111</v>
      </c>
      <c r="F13074">
        <v>2018</v>
      </c>
    </row>
    <row r="13075" spans="1:6" x14ac:dyDescent="0.55000000000000004">
      <c r="A13075">
        <v>13074</v>
      </c>
      <c r="B13075">
        <v>13074</v>
      </c>
      <c r="C13075">
        <v>14898</v>
      </c>
      <c r="D13075" s="1" t="s">
        <v>47378</v>
      </c>
      <c r="E13075" s="3">
        <v>0.13456018518518517</v>
      </c>
      <c r="F13075">
        <v>2018</v>
      </c>
    </row>
    <row r="13076" spans="1:6" x14ac:dyDescent="0.55000000000000004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55000000000000004">
      <c r="A13077">
        <v>13076</v>
      </c>
      <c r="B13077">
        <v>13074</v>
      </c>
      <c r="C13077">
        <v>14899</v>
      </c>
      <c r="D13077" s="1" t="s">
        <v>47379</v>
      </c>
      <c r="E13077" s="3">
        <v>0.13456018518518517</v>
      </c>
      <c r="F13077">
        <v>2018</v>
      </c>
    </row>
    <row r="13078" spans="1:6" x14ac:dyDescent="0.55000000000000004">
      <c r="A13078">
        <v>13077</v>
      </c>
      <c r="B13078">
        <v>13077</v>
      </c>
      <c r="C13078">
        <v>15611</v>
      </c>
      <c r="D13078" s="1" t="s">
        <v>47380</v>
      </c>
      <c r="E13078" s="3">
        <v>0.1345949074074074</v>
      </c>
      <c r="F13078">
        <v>2018</v>
      </c>
    </row>
    <row r="13079" spans="1:6" x14ac:dyDescent="0.55000000000000004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55000000000000004">
      <c r="A13080">
        <v>13079</v>
      </c>
      <c r="B13080">
        <v>13078</v>
      </c>
      <c r="C13080">
        <v>15727</v>
      </c>
      <c r="D13080" s="1" t="s">
        <v>47381</v>
      </c>
      <c r="E13080" s="3">
        <v>0.13460648148148149</v>
      </c>
      <c r="F13080">
        <v>2018</v>
      </c>
    </row>
    <row r="13081" spans="1:6" x14ac:dyDescent="0.55000000000000004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55000000000000004">
      <c r="A13082">
        <v>13081</v>
      </c>
      <c r="B13082">
        <v>13081</v>
      </c>
      <c r="C13082">
        <v>14959</v>
      </c>
      <c r="D13082" s="1" t="s">
        <v>47382</v>
      </c>
      <c r="E13082" s="3">
        <v>0.13464120370370369</v>
      </c>
      <c r="F13082">
        <v>2018</v>
      </c>
    </row>
    <row r="13083" spans="1:6" x14ac:dyDescent="0.55000000000000004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55000000000000004">
      <c r="A13084">
        <v>13083</v>
      </c>
      <c r="B13084">
        <v>13083</v>
      </c>
      <c r="C13084">
        <v>18856</v>
      </c>
      <c r="D13084" s="1" t="s">
        <v>47383</v>
      </c>
      <c r="E13084" s="3">
        <v>0.13468749999999999</v>
      </c>
      <c r="F13084">
        <v>2018</v>
      </c>
    </row>
    <row r="13085" spans="1:6" x14ac:dyDescent="0.55000000000000004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55000000000000004">
      <c r="A13086">
        <v>13085</v>
      </c>
      <c r="B13086">
        <v>13083</v>
      </c>
      <c r="C13086">
        <v>10861</v>
      </c>
      <c r="D13086" s="1" t="s">
        <v>47384</v>
      </c>
      <c r="E13086" s="3">
        <v>0.13468749999999999</v>
      </c>
      <c r="F13086">
        <v>2018</v>
      </c>
    </row>
    <row r="13087" spans="1:6" x14ac:dyDescent="0.55000000000000004">
      <c r="A13087">
        <v>13086</v>
      </c>
      <c r="B13087">
        <v>13086</v>
      </c>
      <c r="C13087">
        <v>15894</v>
      </c>
      <c r="D13087" s="1" t="s">
        <v>47385</v>
      </c>
      <c r="E13087" s="3">
        <v>0.13471064814814815</v>
      </c>
      <c r="F13087">
        <v>2018</v>
      </c>
    </row>
    <row r="13088" spans="1:6" x14ac:dyDescent="0.55000000000000004">
      <c r="A13088">
        <v>13087</v>
      </c>
      <c r="B13088">
        <v>13087</v>
      </c>
      <c r="C13088">
        <v>14504</v>
      </c>
      <c r="D13088" s="1" t="s">
        <v>47386</v>
      </c>
      <c r="E13088" s="3">
        <v>0.13472222222222222</v>
      </c>
      <c r="F13088">
        <v>2018</v>
      </c>
    </row>
    <row r="13089" spans="1:6" x14ac:dyDescent="0.55000000000000004">
      <c r="A13089">
        <v>13088</v>
      </c>
      <c r="B13089">
        <v>13087</v>
      </c>
      <c r="C13089">
        <v>19529</v>
      </c>
      <c r="D13089" s="1" t="s">
        <v>47387</v>
      </c>
      <c r="E13089" s="3">
        <v>0.13472222222222222</v>
      </c>
      <c r="F13089">
        <v>2018</v>
      </c>
    </row>
    <row r="13090" spans="1:6" x14ac:dyDescent="0.55000000000000004">
      <c r="A13090">
        <v>13089</v>
      </c>
      <c r="B13090">
        <v>13087</v>
      </c>
      <c r="C13090">
        <v>14865</v>
      </c>
      <c r="D13090" s="1" t="s">
        <v>47388</v>
      </c>
      <c r="E13090" s="3">
        <v>0.13472222222222222</v>
      </c>
      <c r="F13090">
        <v>2018</v>
      </c>
    </row>
    <row r="13091" spans="1:6" x14ac:dyDescent="0.55000000000000004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55000000000000004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55000000000000004">
      <c r="A13093">
        <v>13092</v>
      </c>
      <c r="B13093">
        <v>13092</v>
      </c>
      <c r="C13093">
        <v>10599</v>
      </c>
      <c r="D13093" s="1" t="s">
        <v>47389</v>
      </c>
      <c r="E13093" s="3">
        <v>0.1347800925925926</v>
      </c>
      <c r="F13093">
        <v>2018</v>
      </c>
    </row>
    <row r="13094" spans="1:6" x14ac:dyDescent="0.55000000000000004">
      <c r="A13094">
        <v>13093</v>
      </c>
      <c r="B13094">
        <v>13093</v>
      </c>
      <c r="C13094">
        <v>12960</v>
      </c>
      <c r="D13094" s="1" t="s">
        <v>47390</v>
      </c>
      <c r="E13094" s="3">
        <v>0.13479166666666667</v>
      </c>
      <c r="F13094">
        <v>2018</v>
      </c>
    </row>
    <row r="13095" spans="1:6" x14ac:dyDescent="0.55000000000000004">
      <c r="A13095">
        <v>13094</v>
      </c>
      <c r="B13095">
        <v>13093</v>
      </c>
      <c r="C13095">
        <v>14207</v>
      </c>
      <c r="D13095" s="1" t="s">
        <v>47391</v>
      </c>
      <c r="E13095" s="3">
        <v>0.13479166666666667</v>
      </c>
      <c r="F13095">
        <v>2018</v>
      </c>
    </row>
    <row r="13096" spans="1:6" x14ac:dyDescent="0.55000000000000004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55000000000000004">
      <c r="A13097">
        <v>13096</v>
      </c>
      <c r="B13097">
        <v>13095</v>
      </c>
      <c r="C13097">
        <v>17192</v>
      </c>
      <c r="D13097" s="1" t="s">
        <v>47392</v>
      </c>
      <c r="E13097" s="3">
        <v>0.1348611111111111</v>
      </c>
      <c r="F13097">
        <v>2018</v>
      </c>
    </row>
    <row r="13098" spans="1:6" x14ac:dyDescent="0.55000000000000004">
      <c r="A13098">
        <v>13097</v>
      </c>
      <c r="B13098">
        <v>13095</v>
      </c>
      <c r="C13098">
        <v>12431</v>
      </c>
      <c r="D13098" s="1" t="s">
        <v>47393</v>
      </c>
      <c r="E13098" s="3">
        <v>0.1348611111111111</v>
      </c>
      <c r="F13098">
        <v>2018</v>
      </c>
    </row>
    <row r="13099" spans="1:6" x14ac:dyDescent="0.55000000000000004">
      <c r="A13099">
        <v>13098</v>
      </c>
      <c r="B13099">
        <v>13098</v>
      </c>
      <c r="C13099">
        <v>17191</v>
      </c>
      <c r="D13099" s="1" t="s">
        <v>47394</v>
      </c>
      <c r="E13099" s="3">
        <v>0.13487268518518519</v>
      </c>
      <c r="F13099">
        <v>2018</v>
      </c>
    </row>
    <row r="13100" spans="1:6" x14ac:dyDescent="0.55000000000000004">
      <c r="A13100">
        <v>13099</v>
      </c>
      <c r="B13100">
        <v>13098</v>
      </c>
      <c r="C13100">
        <v>14934</v>
      </c>
      <c r="D13100" s="1" t="s">
        <v>47395</v>
      </c>
      <c r="E13100" s="3">
        <v>0.13487268518518519</v>
      </c>
      <c r="F13100">
        <v>2018</v>
      </c>
    </row>
    <row r="13101" spans="1:6" x14ac:dyDescent="0.55000000000000004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55000000000000004">
      <c r="A13102">
        <v>13101</v>
      </c>
      <c r="B13102">
        <v>13101</v>
      </c>
      <c r="C13102">
        <v>11026</v>
      </c>
      <c r="D13102" s="1" t="s">
        <v>47396</v>
      </c>
      <c r="E13102" s="3">
        <v>0.13494212962962962</v>
      </c>
      <c r="F13102">
        <v>2018</v>
      </c>
    </row>
    <row r="13103" spans="1:6" x14ac:dyDescent="0.55000000000000004">
      <c r="A13103">
        <v>13102</v>
      </c>
      <c r="B13103">
        <v>13102</v>
      </c>
      <c r="C13103">
        <v>14956</v>
      </c>
      <c r="D13103" s="1" t="s">
        <v>47397</v>
      </c>
      <c r="E13103" s="3">
        <v>0.13495370370370371</v>
      </c>
      <c r="F13103">
        <v>2018</v>
      </c>
    </row>
    <row r="13104" spans="1:6" x14ac:dyDescent="0.55000000000000004">
      <c r="A13104">
        <v>13103</v>
      </c>
      <c r="B13104">
        <v>13102</v>
      </c>
      <c r="C13104">
        <v>14954</v>
      </c>
      <c r="D13104" s="1" t="s">
        <v>47398</v>
      </c>
      <c r="E13104" s="3">
        <v>0.13495370370370371</v>
      </c>
      <c r="F13104">
        <v>2018</v>
      </c>
    </row>
    <row r="13105" spans="1:6" x14ac:dyDescent="0.55000000000000004">
      <c r="A13105">
        <v>13104</v>
      </c>
      <c r="B13105">
        <v>13104</v>
      </c>
      <c r="C13105">
        <v>12899</v>
      </c>
      <c r="D13105" s="1" t="s">
        <v>47399</v>
      </c>
      <c r="E13105" s="3">
        <v>0.13496527777777778</v>
      </c>
      <c r="F13105">
        <v>2018</v>
      </c>
    </row>
    <row r="13106" spans="1:6" x14ac:dyDescent="0.55000000000000004">
      <c r="A13106">
        <v>13105</v>
      </c>
      <c r="B13106">
        <v>13104</v>
      </c>
      <c r="C13106">
        <v>15935</v>
      </c>
      <c r="D13106" s="1" t="s">
        <v>47400</v>
      </c>
      <c r="E13106" s="3">
        <v>0.13496527777777778</v>
      </c>
      <c r="F13106">
        <v>2018</v>
      </c>
    </row>
    <row r="13107" spans="1:6" x14ac:dyDescent="0.55000000000000004">
      <c r="A13107">
        <v>13106</v>
      </c>
      <c r="B13107">
        <v>13104</v>
      </c>
      <c r="C13107">
        <v>19513</v>
      </c>
      <c r="D13107" s="1" t="s">
        <v>47401</v>
      </c>
      <c r="E13107" s="3">
        <v>0.13496527777777778</v>
      </c>
      <c r="F13107">
        <v>2018</v>
      </c>
    </row>
    <row r="13108" spans="1:6" x14ac:dyDescent="0.55000000000000004">
      <c r="A13108">
        <v>13107</v>
      </c>
      <c r="B13108">
        <v>13104</v>
      </c>
      <c r="C13108">
        <v>15904</v>
      </c>
      <c r="D13108" s="1" t="s">
        <v>47402</v>
      </c>
      <c r="E13108" s="3">
        <v>0.13496527777777778</v>
      </c>
      <c r="F13108">
        <v>2018</v>
      </c>
    </row>
    <row r="13109" spans="1:6" x14ac:dyDescent="0.55000000000000004">
      <c r="A13109">
        <v>13108</v>
      </c>
      <c r="B13109">
        <v>13108</v>
      </c>
      <c r="C13109">
        <v>15903</v>
      </c>
      <c r="D13109" s="1" t="s">
        <v>47403</v>
      </c>
      <c r="E13109" s="3">
        <v>0.13497685185185185</v>
      </c>
      <c r="F13109">
        <v>2018</v>
      </c>
    </row>
    <row r="13110" spans="1:6" x14ac:dyDescent="0.55000000000000004">
      <c r="A13110">
        <v>13109</v>
      </c>
      <c r="B13110">
        <v>13108</v>
      </c>
      <c r="C13110">
        <v>15934</v>
      </c>
      <c r="D13110" s="1" t="s">
        <v>47404</v>
      </c>
      <c r="E13110" s="3">
        <v>0.13497685185185185</v>
      </c>
      <c r="F13110">
        <v>2018</v>
      </c>
    </row>
    <row r="13111" spans="1:6" x14ac:dyDescent="0.55000000000000004">
      <c r="A13111">
        <v>13110</v>
      </c>
      <c r="B13111">
        <v>13108</v>
      </c>
      <c r="C13111">
        <v>10705</v>
      </c>
      <c r="D13111" s="1" t="s">
        <v>47405</v>
      </c>
      <c r="E13111" s="3">
        <v>0.13497685185185185</v>
      </c>
      <c r="F13111">
        <v>2018</v>
      </c>
    </row>
    <row r="13112" spans="1:6" x14ac:dyDescent="0.55000000000000004">
      <c r="A13112">
        <v>13111</v>
      </c>
      <c r="B13112">
        <v>13111</v>
      </c>
      <c r="C13112">
        <v>10060</v>
      </c>
      <c r="D13112" s="1" t="s">
        <v>47406</v>
      </c>
      <c r="E13112" s="3">
        <v>0.13498842592592591</v>
      </c>
      <c r="F13112">
        <v>2018</v>
      </c>
    </row>
    <row r="13113" spans="1:6" x14ac:dyDescent="0.55000000000000004">
      <c r="A13113">
        <v>13112</v>
      </c>
      <c r="B13113">
        <v>13112</v>
      </c>
      <c r="C13113">
        <v>13667</v>
      </c>
      <c r="D13113" s="1" t="s">
        <v>47407</v>
      </c>
      <c r="E13113" s="3">
        <v>0.13500000000000001</v>
      </c>
      <c r="F13113">
        <v>2018</v>
      </c>
    </row>
    <row r="13114" spans="1:6" x14ac:dyDescent="0.55000000000000004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55000000000000004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55000000000000004">
      <c r="A13116">
        <v>13115</v>
      </c>
      <c r="B13116">
        <v>13113</v>
      </c>
      <c r="C13116">
        <v>14449</v>
      </c>
      <c r="D13116" s="1" t="s">
        <v>47408</v>
      </c>
      <c r="E13116" s="3">
        <v>0.13502314814814814</v>
      </c>
      <c r="F13116">
        <v>2018</v>
      </c>
    </row>
    <row r="13117" spans="1:6" x14ac:dyDescent="0.55000000000000004">
      <c r="A13117">
        <v>13116</v>
      </c>
      <c r="B13117">
        <v>13116</v>
      </c>
      <c r="C13117">
        <v>16546</v>
      </c>
      <c r="D13117" s="1" t="s">
        <v>47409</v>
      </c>
      <c r="E13117" s="3">
        <v>0.1350462962962963</v>
      </c>
      <c r="F13117">
        <v>2018</v>
      </c>
    </row>
    <row r="13118" spans="1:6" x14ac:dyDescent="0.55000000000000004">
      <c r="A13118">
        <v>13117</v>
      </c>
      <c r="B13118">
        <v>13117</v>
      </c>
      <c r="C13118">
        <v>15188</v>
      </c>
      <c r="D13118" s="1" t="s">
        <v>47410</v>
      </c>
      <c r="E13118" s="3">
        <v>0.13505787037037037</v>
      </c>
      <c r="F13118">
        <v>2018</v>
      </c>
    </row>
    <row r="13119" spans="1:6" x14ac:dyDescent="0.55000000000000004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55000000000000004">
      <c r="A13120">
        <v>13119</v>
      </c>
      <c r="B13120">
        <v>13118</v>
      </c>
      <c r="C13120">
        <v>16722</v>
      </c>
      <c r="D13120" s="1" t="s">
        <v>47411</v>
      </c>
      <c r="E13120" s="3">
        <v>0.13506944444444444</v>
      </c>
      <c r="F13120">
        <v>2018</v>
      </c>
    </row>
    <row r="13121" spans="1:6" x14ac:dyDescent="0.55000000000000004">
      <c r="A13121">
        <v>13120</v>
      </c>
      <c r="B13121">
        <v>13120</v>
      </c>
      <c r="C13121">
        <v>14599</v>
      </c>
      <c r="D13121" s="1" t="s">
        <v>47412</v>
      </c>
      <c r="E13121" s="3">
        <v>0.13511574074074073</v>
      </c>
      <c r="F13121">
        <v>2018</v>
      </c>
    </row>
    <row r="13122" spans="1:6" x14ac:dyDescent="0.55000000000000004">
      <c r="A13122">
        <v>13121</v>
      </c>
      <c r="B13122">
        <v>13121</v>
      </c>
      <c r="C13122">
        <v>14600</v>
      </c>
      <c r="D13122" s="1" t="s">
        <v>47413</v>
      </c>
      <c r="E13122" s="3">
        <v>0.13512731481481483</v>
      </c>
      <c r="F13122">
        <v>2018</v>
      </c>
    </row>
    <row r="13123" spans="1:6" x14ac:dyDescent="0.55000000000000004">
      <c r="A13123">
        <v>13122</v>
      </c>
      <c r="B13123">
        <v>13122</v>
      </c>
      <c r="C13123">
        <v>15806</v>
      </c>
      <c r="D13123" s="1" t="s">
        <v>47414</v>
      </c>
      <c r="E13123" s="3">
        <v>0.13513888888888889</v>
      </c>
      <c r="F13123">
        <v>2018</v>
      </c>
    </row>
    <row r="13124" spans="1:6" x14ac:dyDescent="0.55000000000000004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55000000000000004">
      <c r="A13125">
        <v>13124</v>
      </c>
      <c r="B13125">
        <v>13124</v>
      </c>
      <c r="C13125">
        <v>10263</v>
      </c>
      <c r="D13125" s="1" t="s">
        <v>47415</v>
      </c>
      <c r="E13125" s="3">
        <v>0.13515046296296296</v>
      </c>
      <c r="F13125">
        <v>2018</v>
      </c>
    </row>
    <row r="13126" spans="1:6" x14ac:dyDescent="0.55000000000000004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55000000000000004">
      <c r="A13127">
        <v>13126</v>
      </c>
      <c r="B13127">
        <v>13126</v>
      </c>
      <c r="C13127">
        <v>11971</v>
      </c>
      <c r="D13127" s="1" t="s">
        <v>47416</v>
      </c>
      <c r="E13127" s="3">
        <v>0.13517361111111112</v>
      </c>
      <c r="F13127">
        <v>2018</v>
      </c>
    </row>
    <row r="13128" spans="1:6" x14ac:dyDescent="0.55000000000000004">
      <c r="A13128">
        <v>13127</v>
      </c>
      <c r="B13128">
        <v>13126</v>
      </c>
      <c r="C13128">
        <v>6732</v>
      </c>
      <c r="D13128" s="1" t="s">
        <v>47417</v>
      </c>
      <c r="E13128" s="3">
        <v>0.13517361111111112</v>
      </c>
      <c r="F13128">
        <v>2018</v>
      </c>
    </row>
    <row r="13129" spans="1:6" x14ac:dyDescent="0.55000000000000004">
      <c r="A13129">
        <v>13128</v>
      </c>
      <c r="B13129">
        <v>13128</v>
      </c>
      <c r="C13129">
        <v>32894</v>
      </c>
      <c r="D13129" s="1" t="s">
        <v>47418</v>
      </c>
      <c r="E13129" s="3">
        <v>0.13518518518518519</v>
      </c>
      <c r="F13129">
        <v>2018</v>
      </c>
    </row>
    <row r="13130" spans="1:6" x14ac:dyDescent="0.55000000000000004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55000000000000004">
      <c r="A13131">
        <v>13130</v>
      </c>
      <c r="B13131">
        <v>13130</v>
      </c>
      <c r="C13131">
        <v>16249</v>
      </c>
      <c r="D13131" s="1" t="s">
        <v>47419</v>
      </c>
      <c r="E13131" s="3">
        <v>0.13520833333333335</v>
      </c>
      <c r="F13131">
        <v>2018</v>
      </c>
    </row>
    <row r="13132" spans="1:6" x14ac:dyDescent="0.55000000000000004">
      <c r="A13132">
        <v>13131</v>
      </c>
      <c r="B13132">
        <v>13130</v>
      </c>
      <c r="C13132">
        <v>8540</v>
      </c>
      <c r="D13132" s="1" t="s">
        <v>47420</v>
      </c>
      <c r="E13132" s="3">
        <v>0.13520833333333335</v>
      </c>
      <c r="F13132">
        <v>2018</v>
      </c>
    </row>
    <row r="13133" spans="1:6" x14ac:dyDescent="0.55000000000000004">
      <c r="A13133">
        <v>13132</v>
      </c>
      <c r="B13133">
        <v>13132</v>
      </c>
      <c r="C13133">
        <v>14332</v>
      </c>
      <c r="D13133" s="1" t="s">
        <v>47421</v>
      </c>
      <c r="E13133" s="3">
        <v>0.13523148148148148</v>
      </c>
      <c r="F13133">
        <v>2018</v>
      </c>
    </row>
    <row r="13134" spans="1:6" x14ac:dyDescent="0.55000000000000004">
      <c r="A13134">
        <v>13133</v>
      </c>
      <c r="B13134">
        <v>13133</v>
      </c>
      <c r="C13134">
        <v>14969</v>
      </c>
      <c r="D13134" s="1" t="s">
        <v>47422</v>
      </c>
      <c r="E13134" s="3">
        <v>0.13525462962962964</v>
      </c>
      <c r="F13134">
        <v>2018</v>
      </c>
    </row>
    <row r="13135" spans="1:6" x14ac:dyDescent="0.55000000000000004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55000000000000004">
      <c r="A13136">
        <v>13135</v>
      </c>
      <c r="B13136">
        <v>13134</v>
      </c>
      <c r="C13136">
        <v>14968</v>
      </c>
      <c r="D13136" s="1" t="s">
        <v>47423</v>
      </c>
      <c r="E13136" s="3">
        <v>0.13526620370370371</v>
      </c>
      <c r="F13136">
        <v>2018</v>
      </c>
    </row>
    <row r="13137" spans="1:6" x14ac:dyDescent="0.55000000000000004">
      <c r="A13137">
        <v>13136</v>
      </c>
      <c r="B13137">
        <v>13136</v>
      </c>
      <c r="C13137">
        <v>13978</v>
      </c>
      <c r="D13137" s="1" t="s">
        <v>47371</v>
      </c>
      <c r="E13137" s="3">
        <v>0.13527777777777777</v>
      </c>
      <c r="F13137">
        <v>2018</v>
      </c>
    </row>
    <row r="13138" spans="1:6" x14ac:dyDescent="0.55000000000000004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55000000000000004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55000000000000004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55000000000000004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55000000000000004">
      <c r="A13142">
        <v>13141</v>
      </c>
      <c r="B13142">
        <v>13141</v>
      </c>
      <c r="C13142">
        <v>17077</v>
      </c>
      <c r="D13142" s="1" t="s">
        <v>47424</v>
      </c>
      <c r="E13142" s="3">
        <v>0.1353587962962963</v>
      </c>
      <c r="F13142">
        <v>2018</v>
      </c>
    </row>
    <row r="13143" spans="1:6" x14ac:dyDescent="0.55000000000000004">
      <c r="A13143">
        <v>13142</v>
      </c>
      <c r="B13143">
        <v>13141</v>
      </c>
      <c r="C13143">
        <v>16203</v>
      </c>
      <c r="D13143" s="1" t="s">
        <v>47425</v>
      </c>
      <c r="E13143" s="3">
        <v>0.1353587962962963</v>
      </c>
      <c r="F13143">
        <v>2018</v>
      </c>
    </row>
    <row r="13144" spans="1:6" x14ac:dyDescent="0.55000000000000004">
      <c r="A13144">
        <v>13143</v>
      </c>
      <c r="B13144">
        <v>13141</v>
      </c>
      <c r="C13144">
        <v>12039</v>
      </c>
      <c r="D13144" s="1" t="s">
        <v>47426</v>
      </c>
      <c r="E13144" s="3">
        <v>0.1353587962962963</v>
      </c>
      <c r="F13144">
        <v>2018</v>
      </c>
    </row>
    <row r="13145" spans="1:6" x14ac:dyDescent="0.55000000000000004">
      <c r="A13145">
        <v>13144</v>
      </c>
      <c r="B13145">
        <v>13144</v>
      </c>
      <c r="C13145">
        <v>17023</v>
      </c>
      <c r="D13145" s="1" t="s">
        <v>47427</v>
      </c>
      <c r="E13145" s="3">
        <v>0.13537037037037036</v>
      </c>
      <c r="F13145">
        <v>2018</v>
      </c>
    </row>
    <row r="13146" spans="1:6" x14ac:dyDescent="0.55000000000000004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55000000000000004">
      <c r="A13147">
        <v>13146</v>
      </c>
      <c r="B13147">
        <v>13146</v>
      </c>
      <c r="C13147">
        <v>16360</v>
      </c>
      <c r="D13147" s="1" t="s">
        <v>47428</v>
      </c>
      <c r="E13147" s="3">
        <v>0.13538194444444446</v>
      </c>
      <c r="F13147">
        <v>2018</v>
      </c>
    </row>
    <row r="13148" spans="1:6" x14ac:dyDescent="0.55000000000000004">
      <c r="A13148">
        <v>13147</v>
      </c>
      <c r="B13148">
        <v>13147</v>
      </c>
      <c r="C13148">
        <v>18569</v>
      </c>
      <c r="D13148" s="1" t="s">
        <v>47429</v>
      </c>
      <c r="E13148" s="3">
        <v>0.13539351851851852</v>
      </c>
      <c r="F13148">
        <v>2018</v>
      </c>
    </row>
    <row r="13149" spans="1:6" x14ac:dyDescent="0.55000000000000004">
      <c r="A13149">
        <v>13148</v>
      </c>
      <c r="B13149">
        <v>13147</v>
      </c>
      <c r="C13149">
        <v>16361</v>
      </c>
      <c r="D13149" s="1" t="s">
        <v>47430</v>
      </c>
      <c r="E13149" s="3">
        <v>0.13539351851851852</v>
      </c>
      <c r="F13149">
        <v>2018</v>
      </c>
    </row>
    <row r="13150" spans="1:6" x14ac:dyDescent="0.55000000000000004">
      <c r="A13150">
        <v>13149</v>
      </c>
      <c r="B13150">
        <v>13147</v>
      </c>
      <c r="C13150">
        <v>11361</v>
      </c>
      <c r="D13150" s="1" t="s">
        <v>47431</v>
      </c>
      <c r="E13150" s="3">
        <v>0.13539351851851852</v>
      </c>
      <c r="F13150">
        <v>2018</v>
      </c>
    </row>
    <row r="13151" spans="1:6" x14ac:dyDescent="0.55000000000000004">
      <c r="A13151">
        <v>13150</v>
      </c>
      <c r="B13151">
        <v>13150</v>
      </c>
      <c r="C13151">
        <v>18570</v>
      </c>
      <c r="D13151" s="1" t="s">
        <v>47432</v>
      </c>
      <c r="E13151" s="3">
        <v>0.13540509259259259</v>
      </c>
      <c r="F13151">
        <v>2018</v>
      </c>
    </row>
    <row r="13152" spans="1:6" x14ac:dyDescent="0.55000000000000004">
      <c r="A13152">
        <v>13151</v>
      </c>
      <c r="B13152">
        <v>13150</v>
      </c>
      <c r="C13152">
        <v>16391</v>
      </c>
      <c r="D13152" s="1" t="s">
        <v>47433</v>
      </c>
      <c r="E13152" s="3">
        <v>0.13540509259259259</v>
      </c>
      <c r="F13152">
        <v>2018</v>
      </c>
    </row>
    <row r="13153" spans="1:6" x14ac:dyDescent="0.55000000000000004">
      <c r="A13153">
        <v>13152</v>
      </c>
      <c r="B13153">
        <v>13152</v>
      </c>
      <c r="C13153">
        <v>16710</v>
      </c>
      <c r="D13153" s="1" t="s">
        <v>47434</v>
      </c>
      <c r="E13153" s="3">
        <v>0.13541666666666666</v>
      </c>
      <c r="F13153">
        <v>2018</v>
      </c>
    </row>
    <row r="13154" spans="1:6" x14ac:dyDescent="0.55000000000000004">
      <c r="A13154">
        <v>13153</v>
      </c>
      <c r="B13154">
        <v>13152</v>
      </c>
      <c r="C13154">
        <v>18355</v>
      </c>
      <c r="D13154" s="1" t="s">
        <v>47435</v>
      </c>
      <c r="E13154" s="3">
        <v>0.13541666666666666</v>
      </c>
      <c r="F13154">
        <v>2018</v>
      </c>
    </row>
    <row r="13155" spans="1:6" x14ac:dyDescent="0.55000000000000004">
      <c r="A13155">
        <v>13154</v>
      </c>
      <c r="B13155">
        <v>13154</v>
      </c>
      <c r="C13155">
        <v>19590</v>
      </c>
      <c r="D13155" s="1" t="s">
        <v>47436</v>
      </c>
      <c r="E13155" s="3">
        <v>0.13542824074074075</v>
      </c>
      <c r="F13155">
        <v>2018</v>
      </c>
    </row>
    <row r="13156" spans="1:6" x14ac:dyDescent="0.55000000000000004">
      <c r="A13156">
        <v>13155</v>
      </c>
      <c r="B13156">
        <v>13155</v>
      </c>
      <c r="C13156">
        <v>9043</v>
      </c>
      <c r="D13156" s="1" t="s">
        <v>47437</v>
      </c>
      <c r="E13156" s="3">
        <v>0.13545138888888889</v>
      </c>
      <c r="F13156">
        <v>2018</v>
      </c>
    </row>
    <row r="13157" spans="1:6" x14ac:dyDescent="0.55000000000000004">
      <c r="A13157">
        <v>13156</v>
      </c>
      <c r="B13157">
        <v>13155</v>
      </c>
      <c r="C13157">
        <v>15121</v>
      </c>
      <c r="D13157" s="1" t="s">
        <v>47438</v>
      </c>
      <c r="E13157" s="3">
        <v>0.13545138888888889</v>
      </c>
      <c r="F13157">
        <v>2018</v>
      </c>
    </row>
    <row r="13158" spans="1:6" x14ac:dyDescent="0.55000000000000004">
      <c r="A13158">
        <v>13157</v>
      </c>
      <c r="B13158">
        <v>13157</v>
      </c>
      <c r="C13158">
        <v>17303</v>
      </c>
      <c r="D13158" s="1" t="s">
        <v>47439</v>
      </c>
      <c r="E13158" s="3">
        <v>0.13546296296296295</v>
      </c>
      <c r="F13158">
        <v>2018</v>
      </c>
    </row>
    <row r="13159" spans="1:6" x14ac:dyDescent="0.55000000000000004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55000000000000004">
      <c r="A13160">
        <v>13159</v>
      </c>
      <c r="B13160">
        <v>13159</v>
      </c>
      <c r="C13160">
        <v>14571</v>
      </c>
      <c r="D13160" s="1" t="s">
        <v>47440</v>
      </c>
      <c r="E13160" s="3">
        <v>0.13549768518518518</v>
      </c>
      <c r="F13160">
        <v>2018</v>
      </c>
    </row>
    <row r="13161" spans="1:6" x14ac:dyDescent="0.55000000000000004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55000000000000004">
      <c r="A13162">
        <v>13161</v>
      </c>
      <c r="B13162">
        <v>13161</v>
      </c>
      <c r="C13162">
        <v>15289</v>
      </c>
      <c r="D13162" s="1" t="s">
        <v>47441</v>
      </c>
      <c r="E13162" s="3">
        <v>0.13553240740740741</v>
      </c>
      <c r="F13162">
        <v>2018</v>
      </c>
    </row>
    <row r="13163" spans="1:6" x14ac:dyDescent="0.55000000000000004">
      <c r="A13163">
        <v>13162</v>
      </c>
      <c r="B13163">
        <v>13161</v>
      </c>
      <c r="C13163">
        <v>14662</v>
      </c>
      <c r="D13163" s="1" t="s">
        <v>47442</v>
      </c>
      <c r="E13163" s="3">
        <v>0.13553240740740741</v>
      </c>
      <c r="F13163">
        <v>2018</v>
      </c>
    </row>
    <row r="13164" spans="1:6" x14ac:dyDescent="0.55000000000000004">
      <c r="A13164">
        <v>13163</v>
      </c>
      <c r="B13164">
        <v>13161</v>
      </c>
      <c r="C13164">
        <v>14463</v>
      </c>
      <c r="D13164" s="1" t="s">
        <v>47443</v>
      </c>
      <c r="E13164" s="3">
        <v>0.13553240740740741</v>
      </c>
      <c r="F13164">
        <v>2018</v>
      </c>
    </row>
    <row r="13165" spans="1:6" x14ac:dyDescent="0.55000000000000004">
      <c r="A13165">
        <v>13164</v>
      </c>
      <c r="B13165">
        <v>13164</v>
      </c>
      <c r="C13165">
        <v>14909</v>
      </c>
      <c r="D13165" s="1" t="s">
        <v>47444</v>
      </c>
      <c r="E13165" s="3">
        <v>0.13554398148148147</v>
      </c>
      <c r="F13165">
        <v>2018</v>
      </c>
    </row>
    <row r="13166" spans="1:6" x14ac:dyDescent="0.55000000000000004">
      <c r="A13166">
        <v>13165</v>
      </c>
      <c r="B13166">
        <v>13164</v>
      </c>
      <c r="C13166">
        <v>13588</v>
      </c>
      <c r="D13166" s="1" t="s">
        <v>47445</v>
      </c>
      <c r="E13166" s="3">
        <v>0.13554398148148147</v>
      </c>
      <c r="F13166">
        <v>2018</v>
      </c>
    </row>
    <row r="13167" spans="1:6" x14ac:dyDescent="0.55000000000000004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55000000000000004">
      <c r="A13168">
        <v>13167</v>
      </c>
      <c r="B13168">
        <v>13164</v>
      </c>
      <c r="C13168">
        <v>17084</v>
      </c>
      <c r="D13168" s="1" t="s">
        <v>47446</v>
      </c>
      <c r="E13168" s="3">
        <v>0.13554398148148147</v>
      </c>
      <c r="F13168">
        <v>2018</v>
      </c>
    </row>
    <row r="13169" spans="1:6" x14ac:dyDescent="0.55000000000000004">
      <c r="A13169">
        <v>13168</v>
      </c>
      <c r="B13169">
        <v>13168</v>
      </c>
      <c r="C13169">
        <v>14487</v>
      </c>
      <c r="D13169" s="1" t="s">
        <v>47447</v>
      </c>
      <c r="E13169" s="3">
        <v>0.13555555555555557</v>
      </c>
      <c r="F13169">
        <v>2018</v>
      </c>
    </row>
    <row r="13170" spans="1:6" x14ac:dyDescent="0.55000000000000004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55000000000000004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55000000000000004">
      <c r="A13172">
        <v>13171</v>
      </c>
      <c r="B13172">
        <v>13171</v>
      </c>
      <c r="C13172">
        <v>8749</v>
      </c>
      <c r="D13172" s="1" t="s">
        <v>47448</v>
      </c>
      <c r="E13172" s="3">
        <v>0.13561342592592593</v>
      </c>
      <c r="F13172">
        <v>2018</v>
      </c>
    </row>
    <row r="13173" spans="1:6" x14ac:dyDescent="0.55000000000000004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55000000000000004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55000000000000004">
      <c r="A13175">
        <v>13174</v>
      </c>
      <c r="B13175">
        <v>13174</v>
      </c>
      <c r="C13175">
        <v>14791</v>
      </c>
      <c r="D13175" s="1" t="s">
        <v>47449</v>
      </c>
      <c r="E13175" s="3">
        <v>0.13570601851851852</v>
      </c>
      <c r="F13175">
        <v>2018</v>
      </c>
    </row>
    <row r="13176" spans="1:6" x14ac:dyDescent="0.55000000000000004">
      <c r="A13176">
        <v>13175</v>
      </c>
      <c r="B13176">
        <v>13174</v>
      </c>
      <c r="C13176">
        <v>14063</v>
      </c>
      <c r="D13176" s="1" t="s">
        <v>47450</v>
      </c>
      <c r="E13176" s="3">
        <v>0.13570601851851852</v>
      </c>
      <c r="F13176">
        <v>2018</v>
      </c>
    </row>
    <row r="13177" spans="1:6" x14ac:dyDescent="0.55000000000000004">
      <c r="A13177">
        <v>13176</v>
      </c>
      <c r="B13177">
        <v>13176</v>
      </c>
      <c r="C13177">
        <v>9009</v>
      </c>
      <c r="D13177" s="1" t="s">
        <v>47451</v>
      </c>
      <c r="E13177" s="3">
        <v>0.13571759259259258</v>
      </c>
      <c r="F13177">
        <v>2018</v>
      </c>
    </row>
    <row r="13178" spans="1:6" x14ac:dyDescent="0.55000000000000004">
      <c r="A13178">
        <v>13177</v>
      </c>
      <c r="B13178">
        <v>13177</v>
      </c>
      <c r="C13178">
        <v>32388</v>
      </c>
      <c r="D13178" s="1" t="s">
        <v>47452</v>
      </c>
      <c r="E13178" s="3">
        <v>0.13575231481481481</v>
      </c>
      <c r="F13178">
        <v>2018</v>
      </c>
    </row>
    <row r="13179" spans="1:6" x14ac:dyDescent="0.55000000000000004">
      <c r="A13179">
        <v>13178</v>
      </c>
      <c r="B13179">
        <v>13177</v>
      </c>
      <c r="C13179">
        <v>32386</v>
      </c>
      <c r="D13179" s="1" t="s">
        <v>47453</v>
      </c>
      <c r="E13179" s="3">
        <v>0.13575231481481481</v>
      </c>
      <c r="F13179">
        <v>2018</v>
      </c>
    </row>
    <row r="13180" spans="1:6" x14ac:dyDescent="0.55000000000000004">
      <c r="A13180">
        <v>13179</v>
      </c>
      <c r="B13180">
        <v>13179</v>
      </c>
      <c r="C13180">
        <v>15924</v>
      </c>
      <c r="D13180" s="1" t="s">
        <v>47454</v>
      </c>
      <c r="E13180" s="3">
        <v>0.13576388888888888</v>
      </c>
      <c r="F13180">
        <v>2018</v>
      </c>
    </row>
    <row r="13181" spans="1:6" x14ac:dyDescent="0.55000000000000004">
      <c r="A13181">
        <v>13180</v>
      </c>
      <c r="B13181">
        <v>13179</v>
      </c>
      <c r="C13181">
        <v>16017</v>
      </c>
      <c r="D13181" s="1" t="s">
        <v>47455</v>
      </c>
      <c r="E13181" s="3">
        <v>0.13576388888888888</v>
      </c>
      <c r="F13181">
        <v>2018</v>
      </c>
    </row>
    <row r="13182" spans="1:6" x14ac:dyDescent="0.55000000000000004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55000000000000004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55000000000000004">
      <c r="A13184">
        <v>13183</v>
      </c>
      <c r="B13184">
        <v>13182</v>
      </c>
      <c r="C13184">
        <v>19651</v>
      </c>
      <c r="D13184" s="1" t="s">
        <v>47456</v>
      </c>
      <c r="E13184" s="3">
        <v>0.13582175925925927</v>
      </c>
      <c r="F13184">
        <v>2018</v>
      </c>
    </row>
    <row r="13185" spans="1:6" x14ac:dyDescent="0.55000000000000004">
      <c r="A13185">
        <v>13184</v>
      </c>
      <c r="B13185">
        <v>13182</v>
      </c>
      <c r="C13185">
        <v>16376</v>
      </c>
      <c r="D13185" s="1" t="s">
        <v>47457</v>
      </c>
      <c r="E13185" s="3">
        <v>0.13582175925925927</v>
      </c>
      <c r="F13185">
        <v>2018</v>
      </c>
    </row>
    <row r="13186" spans="1:6" x14ac:dyDescent="0.55000000000000004">
      <c r="A13186">
        <v>13185</v>
      </c>
      <c r="B13186">
        <v>13182</v>
      </c>
      <c r="C13186">
        <v>15056</v>
      </c>
      <c r="D13186" s="1" t="s">
        <v>47458</v>
      </c>
      <c r="E13186" s="3">
        <v>0.13582175925925927</v>
      </c>
      <c r="F13186">
        <v>2018</v>
      </c>
    </row>
    <row r="13187" spans="1:6" x14ac:dyDescent="0.55000000000000004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55000000000000004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55000000000000004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55000000000000004">
      <c r="A13190">
        <v>13189</v>
      </c>
      <c r="B13190">
        <v>13189</v>
      </c>
      <c r="C13190">
        <v>7327</v>
      </c>
      <c r="D13190" s="1" t="s">
        <v>47459</v>
      </c>
      <c r="E13190" s="3">
        <v>0.13592592592592592</v>
      </c>
      <c r="F13190">
        <v>2018</v>
      </c>
    </row>
    <row r="13191" spans="1:6" x14ac:dyDescent="0.55000000000000004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55000000000000004">
      <c r="A13192">
        <v>13191</v>
      </c>
      <c r="B13192">
        <v>13191</v>
      </c>
      <c r="C13192">
        <v>15218</v>
      </c>
      <c r="D13192" s="1" t="s">
        <v>47460</v>
      </c>
      <c r="E13192" s="3">
        <v>0.13596064814814815</v>
      </c>
      <c r="F13192">
        <v>2018</v>
      </c>
    </row>
    <row r="13193" spans="1:6" x14ac:dyDescent="0.55000000000000004">
      <c r="A13193">
        <v>13192</v>
      </c>
      <c r="B13193">
        <v>13191</v>
      </c>
      <c r="C13193">
        <v>10696</v>
      </c>
      <c r="D13193" s="1" t="s">
        <v>47461</v>
      </c>
      <c r="E13193" s="3">
        <v>0.13596064814814815</v>
      </c>
      <c r="F13193">
        <v>2018</v>
      </c>
    </row>
    <row r="13194" spans="1:6" x14ac:dyDescent="0.55000000000000004">
      <c r="A13194">
        <v>13193</v>
      </c>
      <c r="B13194">
        <v>13191</v>
      </c>
      <c r="C13194">
        <v>15219</v>
      </c>
      <c r="D13194" s="1" t="s">
        <v>47462</v>
      </c>
      <c r="E13194" s="3">
        <v>0.13596064814814815</v>
      </c>
      <c r="F13194">
        <v>2018</v>
      </c>
    </row>
    <row r="13195" spans="1:6" x14ac:dyDescent="0.55000000000000004">
      <c r="A13195">
        <v>13194</v>
      </c>
      <c r="B13195">
        <v>13194</v>
      </c>
      <c r="C13195">
        <v>11703</v>
      </c>
      <c r="D13195" s="1" t="s">
        <v>47463</v>
      </c>
      <c r="E13195" s="3">
        <v>0.13597222222222222</v>
      </c>
      <c r="F13195">
        <v>2018</v>
      </c>
    </row>
    <row r="13196" spans="1:6" x14ac:dyDescent="0.55000000000000004">
      <c r="A13196">
        <v>13195</v>
      </c>
      <c r="B13196">
        <v>13195</v>
      </c>
      <c r="C13196">
        <v>14848</v>
      </c>
      <c r="D13196" s="1" t="s">
        <v>47464</v>
      </c>
      <c r="E13196" s="3">
        <v>0.13598379629629628</v>
      </c>
      <c r="F13196">
        <v>2018</v>
      </c>
    </row>
    <row r="13197" spans="1:6" x14ac:dyDescent="0.55000000000000004">
      <c r="A13197">
        <v>13196</v>
      </c>
      <c r="B13197">
        <v>13195</v>
      </c>
      <c r="C13197">
        <v>8936</v>
      </c>
      <c r="D13197" s="1" t="s">
        <v>47465</v>
      </c>
      <c r="E13197" s="3">
        <v>0.13598379629629628</v>
      </c>
      <c r="F13197">
        <v>2018</v>
      </c>
    </row>
    <row r="13198" spans="1:6" x14ac:dyDescent="0.55000000000000004">
      <c r="A13198">
        <v>13197</v>
      </c>
      <c r="B13198">
        <v>13197</v>
      </c>
      <c r="C13198">
        <v>9011</v>
      </c>
      <c r="D13198" s="1" t="s">
        <v>47466</v>
      </c>
      <c r="E13198" s="3">
        <v>0.13599537037037038</v>
      </c>
      <c r="F13198">
        <v>2018</v>
      </c>
    </row>
    <row r="13199" spans="1:6" x14ac:dyDescent="0.55000000000000004">
      <c r="A13199">
        <v>13198</v>
      </c>
      <c r="B13199">
        <v>13198</v>
      </c>
      <c r="C13199">
        <v>9836</v>
      </c>
      <c r="D13199" s="1" t="s">
        <v>47467</v>
      </c>
      <c r="E13199" s="3">
        <v>0.13601851851851851</v>
      </c>
      <c r="F13199">
        <v>2018</v>
      </c>
    </row>
    <row r="13200" spans="1:6" x14ac:dyDescent="0.55000000000000004">
      <c r="A13200">
        <v>13199</v>
      </c>
      <c r="B13200">
        <v>13198</v>
      </c>
      <c r="C13200">
        <v>9010</v>
      </c>
      <c r="D13200" s="1" t="s">
        <v>47468</v>
      </c>
      <c r="E13200" s="3">
        <v>0.13601851851851851</v>
      </c>
      <c r="F13200">
        <v>2018</v>
      </c>
    </row>
    <row r="13201" spans="1:6" x14ac:dyDescent="0.55000000000000004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55000000000000004">
      <c r="A13202">
        <v>13201</v>
      </c>
      <c r="B13202">
        <v>13198</v>
      </c>
      <c r="C13202">
        <v>17175</v>
      </c>
      <c r="D13202" s="1" t="s">
        <v>47469</v>
      </c>
      <c r="E13202" s="3">
        <v>0.13601851851851851</v>
      </c>
      <c r="F13202">
        <v>2018</v>
      </c>
    </row>
    <row r="13203" spans="1:6" x14ac:dyDescent="0.55000000000000004">
      <c r="A13203">
        <v>13202</v>
      </c>
      <c r="B13203">
        <v>13198</v>
      </c>
      <c r="C13203">
        <v>7251</v>
      </c>
      <c r="D13203" s="1" t="s">
        <v>47470</v>
      </c>
      <c r="E13203" s="3">
        <v>0.13601851851851851</v>
      </c>
      <c r="F13203">
        <v>2018</v>
      </c>
    </row>
    <row r="13204" spans="1:6" x14ac:dyDescent="0.55000000000000004">
      <c r="A13204">
        <v>13203</v>
      </c>
      <c r="B13204">
        <v>13198</v>
      </c>
      <c r="C13204">
        <v>18565</v>
      </c>
      <c r="D13204" s="1" t="s">
        <v>47471</v>
      </c>
      <c r="E13204" s="3">
        <v>0.13601851851851851</v>
      </c>
      <c r="F13204">
        <v>2018</v>
      </c>
    </row>
    <row r="13205" spans="1:6" x14ac:dyDescent="0.55000000000000004">
      <c r="A13205">
        <v>13204</v>
      </c>
      <c r="B13205">
        <v>13204</v>
      </c>
      <c r="C13205">
        <v>6669</v>
      </c>
      <c r="D13205" s="1" t="s">
        <v>47472</v>
      </c>
      <c r="E13205" s="3">
        <v>0.13603009259259261</v>
      </c>
      <c r="F13205">
        <v>2018</v>
      </c>
    </row>
    <row r="13206" spans="1:6" x14ac:dyDescent="0.55000000000000004">
      <c r="A13206">
        <v>13205</v>
      </c>
      <c r="B13206">
        <v>13204</v>
      </c>
      <c r="C13206">
        <v>16472</v>
      </c>
      <c r="D13206" s="1" t="s">
        <v>47473</v>
      </c>
      <c r="E13206" s="3">
        <v>0.13603009259259261</v>
      </c>
      <c r="F13206">
        <v>2018</v>
      </c>
    </row>
    <row r="13207" spans="1:6" x14ac:dyDescent="0.55000000000000004">
      <c r="A13207">
        <v>13206</v>
      </c>
      <c r="B13207">
        <v>13204</v>
      </c>
      <c r="C13207">
        <v>15568</v>
      </c>
      <c r="D13207" s="1" t="s">
        <v>47474</v>
      </c>
      <c r="E13207" s="3">
        <v>0.13603009259259261</v>
      </c>
      <c r="F13207">
        <v>2018</v>
      </c>
    </row>
    <row r="13208" spans="1:6" x14ac:dyDescent="0.55000000000000004">
      <c r="A13208">
        <v>13207</v>
      </c>
      <c r="B13208">
        <v>13207</v>
      </c>
      <c r="C13208">
        <v>16618</v>
      </c>
      <c r="D13208" s="1" t="s">
        <v>47475</v>
      </c>
      <c r="E13208" s="3">
        <v>0.13604166666666667</v>
      </c>
      <c r="F13208">
        <v>2018</v>
      </c>
    </row>
    <row r="13209" spans="1:6" x14ac:dyDescent="0.55000000000000004">
      <c r="A13209">
        <v>13208</v>
      </c>
      <c r="B13209">
        <v>13207</v>
      </c>
      <c r="C13209">
        <v>10973</v>
      </c>
      <c r="D13209" s="1" t="s">
        <v>47476</v>
      </c>
      <c r="E13209" s="3">
        <v>0.13604166666666667</v>
      </c>
      <c r="F13209">
        <v>2018</v>
      </c>
    </row>
    <row r="13210" spans="1:6" x14ac:dyDescent="0.55000000000000004">
      <c r="A13210">
        <v>13209</v>
      </c>
      <c r="B13210">
        <v>13207</v>
      </c>
      <c r="C13210">
        <v>16609</v>
      </c>
      <c r="D13210" s="1" t="s">
        <v>47477</v>
      </c>
      <c r="E13210" s="3">
        <v>0.13604166666666667</v>
      </c>
      <c r="F13210">
        <v>2018</v>
      </c>
    </row>
    <row r="13211" spans="1:6" x14ac:dyDescent="0.55000000000000004">
      <c r="A13211">
        <v>13210</v>
      </c>
      <c r="B13211">
        <v>13210</v>
      </c>
      <c r="C13211">
        <v>4571</v>
      </c>
      <c r="D13211" s="1" t="s">
        <v>47478</v>
      </c>
      <c r="E13211" s="3">
        <v>0.13605324074074074</v>
      </c>
      <c r="F13211">
        <v>2018</v>
      </c>
    </row>
    <row r="13212" spans="1:6" x14ac:dyDescent="0.55000000000000004">
      <c r="A13212">
        <v>13211</v>
      </c>
      <c r="B13212">
        <v>13211</v>
      </c>
      <c r="C13212">
        <v>16287</v>
      </c>
      <c r="D13212" s="1" t="s">
        <v>47479</v>
      </c>
      <c r="E13212" s="3">
        <v>0.1360763888888889</v>
      </c>
      <c r="F13212">
        <v>2018</v>
      </c>
    </row>
    <row r="13213" spans="1:6" x14ac:dyDescent="0.55000000000000004">
      <c r="A13213">
        <v>13212</v>
      </c>
      <c r="B13213">
        <v>13211</v>
      </c>
      <c r="C13213">
        <v>11014</v>
      </c>
      <c r="D13213" s="1" t="s">
        <v>47480</v>
      </c>
      <c r="E13213" s="3">
        <v>0.1360763888888889</v>
      </c>
      <c r="F13213">
        <v>2018</v>
      </c>
    </row>
    <row r="13214" spans="1:6" x14ac:dyDescent="0.55000000000000004">
      <c r="A13214">
        <v>13213</v>
      </c>
      <c r="B13214">
        <v>13211</v>
      </c>
      <c r="C13214">
        <v>18705</v>
      </c>
      <c r="D13214" s="1" t="s">
        <v>47481</v>
      </c>
      <c r="E13214" s="3">
        <v>0.1360763888888889</v>
      </c>
      <c r="F13214">
        <v>2018</v>
      </c>
    </row>
    <row r="13215" spans="1:6" x14ac:dyDescent="0.55000000000000004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55000000000000004">
      <c r="A13216">
        <v>13215</v>
      </c>
      <c r="B13216">
        <v>13215</v>
      </c>
      <c r="C13216">
        <v>32496</v>
      </c>
      <c r="D13216" s="1" t="s">
        <v>47482</v>
      </c>
      <c r="E13216" s="3">
        <v>0.13609953703703703</v>
      </c>
      <c r="F13216">
        <v>2018</v>
      </c>
    </row>
    <row r="13217" spans="1:6" x14ac:dyDescent="0.55000000000000004">
      <c r="A13217">
        <v>13216</v>
      </c>
      <c r="B13217">
        <v>13216</v>
      </c>
      <c r="C13217">
        <v>16565</v>
      </c>
      <c r="D13217" s="1" t="s">
        <v>47483</v>
      </c>
      <c r="E13217" s="3">
        <v>0.1361111111111111</v>
      </c>
      <c r="F13217">
        <v>2018</v>
      </c>
    </row>
    <row r="13218" spans="1:6" x14ac:dyDescent="0.55000000000000004">
      <c r="A13218">
        <v>13217</v>
      </c>
      <c r="B13218">
        <v>13217</v>
      </c>
      <c r="C13218">
        <v>16777</v>
      </c>
      <c r="D13218" s="1" t="s">
        <v>47484</v>
      </c>
      <c r="E13218" s="3">
        <v>0.13612268518518519</v>
      </c>
      <c r="F13218">
        <v>2018</v>
      </c>
    </row>
    <row r="13219" spans="1:6" x14ac:dyDescent="0.55000000000000004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55000000000000004">
      <c r="A13220">
        <v>13219</v>
      </c>
      <c r="B13220">
        <v>13218</v>
      </c>
      <c r="C13220">
        <v>15045</v>
      </c>
      <c r="D13220" s="1" t="s">
        <v>47485</v>
      </c>
      <c r="E13220" s="3">
        <v>0.13613425925925926</v>
      </c>
      <c r="F13220">
        <v>2018</v>
      </c>
    </row>
    <row r="13221" spans="1:6" x14ac:dyDescent="0.55000000000000004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55000000000000004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55000000000000004">
      <c r="A13223">
        <v>13222</v>
      </c>
      <c r="B13223">
        <v>13222</v>
      </c>
      <c r="C13223">
        <v>16489</v>
      </c>
      <c r="D13223" s="1" t="s">
        <v>47486</v>
      </c>
      <c r="E13223" s="3">
        <v>0.13615740740740739</v>
      </c>
      <c r="F13223">
        <v>2018</v>
      </c>
    </row>
    <row r="13224" spans="1:6" x14ac:dyDescent="0.55000000000000004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55000000000000004">
      <c r="A13225">
        <v>13224</v>
      </c>
      <c r="B13225">
        <v>13222</v>
      </c>
      <c r="C13225">
        <v>16658</v>
      </c>
      <c r="D13225" s="1" t="s">
        <v>47487</v>
      </c>
      <c r="E13225" s="3">
        <v>0.13615740740740739</v>
      </c>
      <c r="F13225">
        <v>2018</v>
      </c>
    </row>
    <row r="13226" spans="1:6" x14ac:dyDescent="0.55000000000000004">
      <c r="A13226">
        <v>13225</v>
      </c>
      <c r="B13226">
        <v>13222</v>
      </c>
      <c r="C13226">
        <v>16418</v>
      </c>
      <c r="D13226" s="1" t="s">
        <v>47488</v>
      </c>
      <c r="E13226" s="3">
        <v>0.13615740740740739</v>
      </c>
      <c r="F13226">
        <v>2018</v>
      </c>
    </row>
    <row r="13227" spans="1:6" x14ac:dyDescent="0.55000000000000004">
      <c r="A13227">
        <v>13226</v>
      </c>
      <c r="B13227">
        <v>13226</v>
      </c>
      <c r="C13227">
        <v>16443</v>
      </c>
      <c r="D13227" s="1" t="s">
        <v>47489</v>
      </c>
      <c r="E13227" s="3">
        <v>0.13616898148148149</v>
      </c>
      <c r="F13227">
        <v>2018</v>
      </c>
    </row>
    <row r="13228" spans="1:6" x14ac:dyDescent="0.55000000000000004">
      <c r="A13228">
        <v>13227</v>
      </c>
      <c r="B13228">
        <v>13227</v>
      </c>
      <c r="C13228">
        <v>8154</v>
      </c>
      <c r="D13228" s="1" t="s">
        <v>47490</v>
      </c>
      <c r="E13228" s="3">
        <v>0.13620370370370372</v>
      </c>
      <c r="F13228">
        <v>2018</v>
      </c>
    </row>
    <row r="13229" spans="1:6" x14ac:dyDescent="0.55000000000000004">
      <c r="A13229">
        <v>13228</v>
      </c>
      <c r="B13229">
        <v>13228</v>
      </c>
      <c r="C13229">
        <v>8769</v>
      </c>
      <c r="D13229" s="1" t="s">
        <v>47491</v>
      </c>
      <c r="E13229" s="3">
        <v>0.13625000000000001</v>
      </c>
      <c r="F13229">
        <v>2018</v>
      </c>
    </row>
    <row r="13230" spans="1:6" x14ac:dyDescent="0.55000000000000004">
      <c r="A13230">
        <v>13229</v>
      </c>
      <c r="B13230">
        <v>13229</v>
      </c>
      <c r="C13230">
        <v>13864</v>
      </c>
      <c r="D13230" s="1" t="s">
        <v>47492</v>
      </c>
      <c r="E13230" s="3">
        <v>0.13627314814814814</v>
      </c>
      <c r="F13230">
        <v>2018</v>
      </c>
    </row>
    <row r="13231" spans="1:6" x14ac:dyDescent="0.55000000000000004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55000000000000004">
      <c r="A13232">
        <v>13231</v>
      </c>
      <c r="B13232">
        <v>13231</v>
      </c>
      <c r="C13232">
        <v>14299</v>
      </c>
      <c r="D13232" s="1" t="s">
        <v>47493</v>
      </c>
      <c r="E13232" s="3">
        <v>0.13628472222222221</v>
      </c>
      <c r="F13232">
        <v>2018</v>
      </c>
    </row>
    <row r="13233" spans="1:6" x14ac:dyDescent="0.55000000000000004">
      <c r="A13233">
        <v>13232</v>
      </c>
      <c r="B13233">
        <v>13232</v>
      </c>
      <c r="C13233">
        <v>12331</v>
      </c>
      <c r="D13233" s="1" t="s">
        <v>47494</v>
      </c>
      <c r="E13233" s="3">
        <v>0.1362962962962963</v>
      </c>
      <c r="F13233">
        <v>2018</v>
      </c>
    </row>
    <row r="13234" spans="1:6" x14ac:dyDescent="0.55000000000000004">
      <c r="A13234">
        <v>13233</v>
      </c>
      <c r="B13234">
        <v>13233</v>
      </c>
      <c r="C13234">
        <v>17002</v>
      </c>
      <c r="D13234" s="1" t="s">
        <v>47495</v>
      </c>
      <c r="E13234" s="3">
        <v>0.13630787037037037</v>
      </c>
      <c r="F13234">
        <v>2018</v>
      </c>
    </row>
    <row r="13235" spans="1:6" x14ac:dyDescent="0.55000000000000004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55000000000000004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55000000000000004">
      <c r="A13237">
        <v>13236</v>
      </c>
      <c r="B13237">
        <v>13236</v>
      </c>
      <c r="C13237">
        <v>13773</v>
      </c>
      <c r="D13237" s="1" t="s">
        <v>47496</v>
      </c>
      <c r="E13237" s="3">
        <v>0.13631944444444444</v>
      </c>
      <c r="F13237">
        <v>2018</v>
      </c>
    </row>
    <row r="13238" spans="1:6" x14ac:dyDescent="0.55000000000000004">
      <c r="A13238">
        <v>13237</v>
      </c>
      <c r="B13238">
        <v>13236</v>
      </c>
      <c r="C13238">
        <v>14663</v>
      </c>
      <c r="D13238" s="1" t="s">
        <v>47497</v>
      </c>
      <c r="E13238" s="3">
        <v>0.13631944444444444</v>
      </c>
      <c r="F13238">
        <v>2018</v>
      </c>
    </row>
    <row r="13239" spans="1:6" x14ac:dyDescent="0.55000000000000004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55000000000000004">
      <c r="A13240">
        <v>13239</v>
      </c>
      <c r="B13240">
        <v>13239</v>
      </c>
      <c r="C13240">
        <v>15360</v>
      </c>
      <c r="D13240" s="1" t="s">
        <v>47498</v>
      </c>
      <c r="E13240" s="3">
        <v>0.13635416666666667</v>
      </c>
      <c r="F13240">
        <v>2018</v>
      </c>
    </row>
    <row r="13241" spans="1:6" x14ac:dyDescent="0.55000000000000004">
      <c r="A13241">
        <v>13240</v>
      </c>
      <c r="B13241">
        <v>13240</v>
      </c>
      <c r="C13241">
        <v>13400</v>
      </c>
      <c r="D13241" s="1" t="s">
        <v>47499</v>
      </c>
      <c r="E13241" s="3">
        <v>0.13637731481481483</v>
      </c>
      <c r="F13241">
        <v>2018</v>
      </c>
    </row>
    <row r="13242" spans="1:6" x14ac:dyDescent="0.55000000000000004">
      <c r="A13242">
        <v>13241</v>
      </c>
      <c r="B13242">
        <v>13241</v>
      </c>
      <c r="C13242">
        <v>19802</v>
      </c>
      <c r="D13242" s="1" t="s">
        <v>47500</v>
      </c>
      <c r="E13242" s="3">
        <v>0.13638888888888889</v>
      </c>
      <c r="F13242">
        <v>2018</v>
      </c>
    </row>
    <row r="13243" spans="1:6" x14ac:dyDescent="0.55000000000000004">
      <c r="A13243">
        <v>13242</v>
      </c>
      <c r="B13243">
        <v>13242</v>
      </c>
      <c r="C13243">
        <v>8918</v>
      </c>
      <c r="D13243" s="1" t="s">
        <v>47501</v>
      </c>
      <c r="E13243" s="3">
        <v>0.13640046296296296</v>
      </c>
      <c r="F13243">
        <v>2018</v>
      </c>
    </row>
    <row r="13244" spans="1:6" x14ac:dyDescent="0.55000000000000004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55000000000000004">
      <c r="A13245">
        <v>13244</v>
      </c>
      <c r="B13245">
        <v>13243</v>
      </c>
      <c r="C13245">
        <v>11163</v>
      </c>
      <c r="D13245" s="1" t="s">
        <v>47502</v>
      </c>
      <c r="E13245" s="3">
        <v>0.13641203703703703</v>
      </c>
      <c r="F13245">
        <v>2018</v>
      </c>
    </row>
    <row r="13246" spans="1:6" x14ac:dyDescent="0.55000000000000004">
      <c r="A13246">
        <v>13245</v>
      </c>
      <c r="B13246">
        <v>13243</v>
      </c>
      <c r="C13246">
        <v>10372</v>
      </c>
      <c r="D13246" s="1" t="s">
        <v>47503</v>
      </c>
      <c r="E13246" s="3">
        <v>0.13641203703703703</v>
      </c>
      <c r="F13246">
        <v>2018</v>
      </c>
    </row>
    <row r="13247" spans="1:6" x14ac:dyDescent="0.55000000000000004">
      <c r="A13247">
        <v>13246</v>
      </c>
      <c r="B13247">
        <v>13246</v>
      </c>
      <c r="C13247">
        <v>14227</v>
      </c>
      <c r="D13247" s="1" t="s">
        <v>47504</v>
      </c>
      <c r="E13247" s="3">
        <v>0.13643518518518519</v>
      </c>
      <c r="F13247">
        <v>2018</v>
      </c>
    </row>
    <row r="13248" spans="1:6" x14ac:dyDescent="0.55000000000000004">
      <c r="A13248">
        <v>13247</v>
      </c>
      <c r="B13248">
        <v>13247</v>
      </c>
      <c r="C13248">
        <v>16588</v>
      </c>
      <c r="D13248" s="1" t="s">
        <v>47505</v>
      </c>
      <c r="E13248" s="3">
        <v>0.13649305555555555</v>
      </c>
      <c r="F13248">
        <v>2018</v>
      </c>
    </row>
    <row r="13249" spans="1:6" x14ac:dyDescent="0.55000000000000004">
      <c r="A13249">
        <v>13248</v>
      </c>
      <c r="B13249">
        <v>13248</v>
      </c>
      <c r="C13249">
        <v>8312</v>
      </c>
      <c r="D13249" s="1" t="s">
        <v>47506</v>
      </c>
      <c r="E13249" s="3">
        <v>0.13650462962962964</v>
      </c>
      <c r="F13249">
        <v>2018</v>
      </c>
    </row>
    <row r="13250" spans="1:6" x14ac:dyDescent="0.55000000000000004">
      <c r="A13250">
        <v>13249</v>
      </c>
      <c r="B13250">
        <v>13249</v>
      </c>
      <c r="C13250">
        <v>13975</v>
      </c>
      <c r="D13250" s="1" t="s">
        <v>47507</v>
      </c>
      <c r="E13250" s="3">
        <v>0.13653935185185184</v>
      </c>
      <c r="F13250">
        <v>2018</v>
      </c>
    </row>
    <row r="13251" spans="1:6" x14ac:dyDescent="0.55000000000000004">
      <c r="A13251">
        <v>13250</v>
      </c>
      <c r="B13251">
        <v>13249</v>
      </c>
      <c r="C13251">
        <v>5518</v>
      </c>
      <c r="D13251" s="1" t="s">
        <v>47508</v>
      </c>
      <c r="E13251" s="3">
        <v>0.13653935185185184</v>
      </c>
      <c r="F13251">
        <v>2018</v>
      </c>
    </row>
    <row r="13252" spans="1:6" x14ac:dyDescent="0.55000000000000004">
      <c r="A13252">
        <v>13251</v>
      </c>
      <c r="B13252">
        <v>13249</v>
      </c>
      <c r="C13252">
        <v>16898</v>
      </c>
      <c r="D13252" s="1" t="s">
        <v>47509</v>
      </c>
      <c r="E13252" s="3">
        <v>0.13653935185185184</v>
      </c>
      <c r="F13252">
        <v>2018</v>
      </c>
    </row>
    <row r="13253" spans="1:6" x14ac:dyDescent="0.55000000000000004">
      <c r="A13253">
        <v>13252</v>
      </c>
      <c r="B13253">
        <v>13249</v>
      </c>
      <c r="C13253">
        <v>30009</v>
      </c>
      <c r="D13253" s="1" t="s">
        <v>47510</v>
      </c>
      <c r="E13253" s="3">
        <v>0.13653935185185184</v>
      </c>
      <c r="F13253">
        <v>2018</v>
      </c>
    </row>
    <row r="13254" spans="1:6" x14ac:dyDescent="0.55000000000000004">
      <c r="A13254">
        <v>13253</v>
      </c>
      <c r="B13254">
        <v>13249</v>
      </c>
      <c r="C13254">
        <v>15116</v>
      </c>
      <c r="D13254" s="1" t="s">
        <v>47511</v>
      </c>
      <c r="E13254" s="3">
        <v>0.13653935185185184</v>
      </c>
      <c r="F13254">
        <v>2018</v>
      </c>
    </row>
    <row r="13255" spans="1:6" x14ac:dyDescent="0.55000000000000004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55000000000000004">
      <c r="A13256">
        <v>13255</v>
      </c>
      <c r="B13256">
        <v>13255</v>
      </c>
      <c r="C13256">
        <v>15080</v>
      </c>
      <c r="D13256" s="1" t="s">
        <v>38603</v>
      </c>
      <c r="E13256" s="3">
        <v>0.13655092592592594</v>
      </c>
      <c r="F13256">
        <v>2018</v>
      </c>
    </row>
    <row r="13257" spans="1:6" x14ac:dyDescent="0.55000000000000004">
      <c r="A13257">
        <v>13256</v>
      </c>
      <c r="B13257">
        <v>13255</v>
      </c>
      <c r="C13257">
        <v>32466</v>
      </c>
      <c r="D13257" s="1" t="s">
        <v>47512</v>
      </c>
      <c r="E13257" s="3">
        <v>0.13655092592592594</v>
      </c>
      <c r="F13257">
        <v>2018</v>
      </c>
    </row>
    <row r="13258" spans="1:6" x14ac:dyDescent="0.55000000000000004">
      <c r="A13258">
        <v>13257</v>
      </c>
      <c r="B13258">
        <v>13255</v>
      </c>
      <c r="C13258">
        <v>19584</v>
      </c>
      <c r="D13258" s="1" t="s">
        <v>47513</v>
      </c>
      <c r="E13258" s="3">
        <v>0.13655092592592594</v>
      </c>
      <c r="F13258">
        <v>2018</v>
      </c>
    </row>
    <row r="13259" spans="1:6" x14ac:dyDescent="0.55000000000000004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55000000000000004">
      <c r="A13260">
        <v>13259</v>
      </c>
      <c r="B13260">
        <v>13258</v>
      </c>
      <c r="C13260">
        <v>13340</v>
      </c>
      <c r="D13260" s="1" t="s">
        <v>47514</v>
      </c>
      <c r="E13260" s="3">
        <v>0.1365625</v>
      </c>
      <c r="F13260">
        <v>2018</v>
      </c>
    </row>
    <row r="13261" spans="1:6" x14ac:dyDescent="0.55000000000000004">
      <c r="A13261">
        <v>13260</v>
      </c>
      <c r="B13261">
        <v>13260</v>
      </c>
      <c r="C13261">
        <v>17067</v>
      </c>
      <c r="D13261" s="1" t="s">
        <v>47515</v>
      </c>
      <c r="E13261" s="3">
        <v>0.13657407407407407</v>
      </c>
      <c r="F13261">
        <v>2018</v>
      </c>
    </row>
    <row r="13262" spans="1:6" x14ac:dyDescent="0.55000000000000004">
      <c r="A13262">
        <v>13261</v>
      </c>
      <c r="B13262">
        <v>13260</v>
      </c>
      <c r="C13262">
        <v>16994</v>
      </c>
      <c r="D13262" s="1" t="s">
        <v>47516</v>
      </c>
      <c r="E13262" s="3">
        <v>0.13657407407407407</v>
      </c>
      <c r="F13262">
        <v>2018</v>
      </c>
    </row>
    <row r="13263" spans="1:6" x14ac:dyDescent="0.55000000000000004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55000000000000004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55000000000000004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55000000000000004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55000000000000004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55000000000000004">
      <c r="A13268">
        <v>13267</v>
      </c>
      <c r="B13268">
        <v>13267</v>
      </c>
      <c r="C13268">
        <v>16182</v>
      </c>
      <c r="D13268" s="1" t="s">
        <v>47517</v>
      </c>
      <c r="E13268" s="3">
        <v>0.13665509259259259</v>
      </c>
      <c r="F13268">
        <v>2018</v>
      </c>
    </row>
    <row r="13269" spans="1:6" x14ac:dyDescent="0.55000000000000004">
      <c r="A13269">
        <v>13268</v>
      </c>
      <c r="B13269">
        <v>13267</v>
      </c>
      <c r="C13269">
        <v>16800</v>
      </c>
      <c r="D13269" s="1" t="s">
        <v>41408</v>
      </c>
      <c r="E13269" s="3">
        <v>0.13665509259259259</v>
      </c>
      <c r="F13269">
        <v>2018</v>
      </c>
    </row>
    <row r="13270" spans="1:6" x14ac:dyDescent="0.55000000000000004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55000000000000004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55000000000000004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55000000000000004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55000000000000004">
      <c r="A13274">
        <v>13273</v>
      </c>
      <c r="B13274">
        <v>13273</v>
      </c>
      <c r="C13274">
        <v>18790</v>
      </c>
      <c r="D13274" s="1" t="s">
        <v>47518</v>
      </c>
      <c r="E13274" s="3">
        <v>0.13671296296296295</v>
      </c>
      <c r="F13274">
        <v>2018</v>
      </c>
    </row>
    <row r="13275" spans="1:6" x14ac:dyDescent="0.55000000000000004">
      <c r="A13275">
        <v>13274</v>
      </c>
      <c r="B13275">
        <v>13273</v>
      </c>
      <c r="C13275">
        <v>13738</v>
      </c>
      <c r="D13275" s="1" t="s">
        <v>47519</v>
      </c>
      <c r="E13275" s="3">
        <v>0.13671296296296295</v>
      </c>
      <c r="F13275">
        <v>2018</v>
      </c>
    </row>
    <row r="13276" spans="1:6" x14ac:dyDescent="0.55000000000000004">
      <c r="A13276">
        <v>13275</v>
      </c>
      <c r="B13276">
        <v>13275</v>
      </c>
      <c r="C13276">
        <v>13766</v>
      </c>
      <c r="D13276" s="1" t="s">
        <v>47520</v>
      </c>
      <c r="E13276" s="3">
        <v>0.13673611111111111</v>
      </c>
      <c r="F13276">
        <v>2018</v>
      </c>
    </row>
    <row r="13277" spans="1:6" x14ac:dyDescent="0.55000000000000004">
      <c r="A13277">
        <v>13276</v>
      </c>
      <c r="B13277">
        <v>13275</v>
      </c>
      <c r="C13277">
        <v>14134</v>
      </c>
      <c r="D13277" s="1" t="s">
        <v>47521</v>
      </c>
      <c r="E13277" s="3">
        <v>0.13673611111111111</v>
      </c>
      <c r="F13277">
        <v>2018</v>
      </c>
    </row>
    <row r="13278" spans="1:6" x14ac:dyDescent="0.55000000000000004">
      <c r="A13278">
        <v>13277</v>
      </c>
      <c r="B13278">
        <v>13275</v>
      </c>
      <c r="C13278">
        <v>18867</v>
      </c>
      <c r="D13278" s="1" t="s">
        <v>47522</v>
      </c>
      <c r="E13278" s="3">
        <v>0.13673611111111111</v>
      </c>
      <c r="F13278">
        <v>2018</v>
      </c>
    </row>
    <row r="13279" spans="1:6" x14ac:dyDescent="0.55000000000000004">
      <c r="A13279">
        <v>13278</v>
      </c>
      <c r="B13279">
        <v>13278</v>
      </c>
      <c r="C13279">
        <v>13690</v>
      </c>
      <c r="D13279" s="1" t="s">
        <v>47523</v>
      </c>
      <c r="E13279" s="3">
        <v>0.13677083333333334</v>
      </c>
      <c r="F13279">
        <v>2018</v>
      </c>
    </row>
    <row r="13280" spans="1:6" x14ac:dyDescent="0.55000000000000004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55000000000000004">
      <c r="A13281">
        <v>13280</v>
      </c>
      <c r="B13281">
        <v>13278</v>
      </c>
      <c r="C13281">
        <v>13713</v>
      </c>
      <c r="D13281" s="1" t="s">
        <v>47524</v>
      </c>
      <c r="E13281" s="3">
        <v>0.13677083333333334</v>
      </c>
      <c r="F13281">
        <v>2018</v>
      </c>
    </row>
    <row r="13282" spans="1:6" x14ac:dyDescent="0.55000000000000004">
      <c r="A13282">
        <v>13281</v>
      </c>
      <c r="B13282">
        <v>13281</v>
      </c>
      <c r="C13282">
        <v>16378</v>
      </c>
      <c r="D13282" s="1" t="s">
        <v>47525</v>
      </c>
      <c r="E13282" s="3">
        <v>0.13678240740740741</v>
      </c>
      <c r="F13282">
        <v>2018</v>
      </c>
    </row>
    <row r="13283" spans="1:6" x14ac:dyDescent="0.55000000000000004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55000000000000004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55000000000000004">
      <c r="A13285">
        <v>13284</v>
      </c>
      <c r="B13285">
        <v>13284</v>
      </c>
      <c r="C13285">
        <v>8564</v>
      </c>
      <c r="D13285" s="1" t="s">
        <v>47526</v>
      </c>
      <c r="E13285" s="3">
        <v>0.13680555555555557</v>
      </c>
      <c r="F13285">
        <v>2018</v>
      </c>
    </row>
    <row r="13286" spans="1:6" x14ac:dyDescent="0.55000000000000004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55000000000000004">
      <c r="A13287">
        <v>13286</v>
      </c>
      <c r="B13287">
        <v>13286</v>
      </c>
      <c r="C13287">
        <v>11717</v>
      </c>
      <c r="D13287" s="1" t="s">
        <v>47527</v>
      </c>
      <c r="E13287" s="3">
        <v>0.13686342592592593</v>
      </c>
      <c r="F13287">
        <v>2018</v>
      </c>
    </row>
    <row r="13288" spans="1:6" x14ac:dyDescent="0.55000000000000004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55000000000000004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55000000000000004">
      <c r="A13290">
        <v>13289</v>
      </c>
      <c r="B13290">
        <v>13288</v>
      </c>
      <c r="C13290">
        <v>8274</v>
      </c>
      <c r="D13290" s="1" t="s">
        <v>47528</v>
      </c>
      <c r="E13290" s="3">
        <v>0.13689814814814816</v>
      </c>
      <c r="F13290">
        <v>2018</v>
      </c>
    </row>
    <row r="13291" spans="1:6" x14ac:dyDescent="0.55000000000000004">
      <c r="A13291">
        <v>13290</v>
      </c>
      <c r="B13291">
        <v>13288</v>
      </c>
      <c r="C13291">
        <v>15616</v>
      </c>
      <c r="D13291" s="1" t="s">
        <v>47529</v>
      </c>
      <c r="E13291" s="3">
        <v>0.13689814814814816</v>
      </c>
      <c r="F13291">
        <v>2018</v>
      </c>
    </row>
    <row r="13292" spans="1:6" x14ac:dyDescent="0.55000000000000004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55000000000000004">
      <c r="A13293">
        <v>13292</v>
      </c>
      <c r="B13293">
        <v>13291</v>
      </c>
      <c r="C13293">
        <v>16533</v>
      </c>
      <c r="D13293" s="1" t="s">
        <v>47530</v>
      </c>
      <c r="E13293" s="3">
        <v>0.13690972222222222</v>
      </c>
      <c r="F13293">
        <v>2018</v>
      </c>
    </row>
    <row r="13294" spans="1:6" x14ac:dyDescent="0.55000000000000004">
      <c r="A13294">
        <v>13293</v>
      </c>
      <c r="B13294">
        <v>13293</v>
      </c>
      <c r="C13294">
        <v>15292</v>
      </c>
      <c r="D13294" s="1" t="s">
        <v>47531</v>
      </c>
      <c r="E13294" s="3">
        <v>0.13693287037037036</v>
      </c>
      <c r="F13294">
        <v>2018</v>
      </c>
    </row>
    <row r="13295" spans="1:6" x14ac:dyDescent="0.55000000000000004">
      <c r="A13295">
        <v>13294</v>
      </c>
      <c r="B13295">
        <v>13293</v>
      </c>
      <c r="C13295">
        <v>16926</v>
      </c>
      <c r="D13295" s="1" t="s">
        <v>47532</v>
      </c>
      <c r="E13295" s="3">
        <v>0.13693287037037036</v>
      </c>
      <c r="F13295">
        <v>2018</v>
      </c>
    </row>
    <row r="13296" spans="1:6" x14ac:dyDescent="0.55000000000000004">
      <c r="A13296">
        <v>13295</v>
      </c>
      <c r="B13296">
        <v>13295</v>
      </c>
      <c r="C13296">
        <v>14237</v>
      </c>
      <c r="D13296" s="1" t="s">
        <v>47533</v>
      </c>
      <c r="E13296" s="3">
        <v>0.13694444444444445</v>
      </c>
      <c r="F13296">
        <v>2018</v>
      </c>
    </row>
    <row r="13297" spans="1:6" x14ac:dyDescent="0.55000000000000004">
      <c r="A13297">
        <v>13296</v>
      </c>
      <c r="B13297">
        <v>13296</v>
      </c>
      <c r="C13297">
        <v>16139</v>
      </c>
      <c r="D13297" s="1" t="s">
        <v>47534</v>
      </c>
      <c r="E13297" s="3">
        <v>0.13695601851851852</v>
      </c>
      <c r="F13297">
        <v>2018</v>
      </c>
    </row>
    <row r="13298" spans="1:6" x14ac:dyDescent="0.55000000000000004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55000000000000004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55000000000000004">
      <c r="A13300">
        <v>13299</v>
      </c>
      <c r="B13300">
        <v>13299</v>
      </c>
      <c r="C13300">
        <v>8040</v>
      </c>
      <c r="D13300" s="1" t="s">
        <v>47535</v>
      </c>
      <c r="E13300" s="3">
        <v>0.13699074074074075</v>
      </c>
      <c r="F13300">
        <v>2018</v>
      </c>
    </row>
    <row r="13301" spans="1:6" x14ac:dyDescent="0.55000000000000004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55000000000000004">
      <c r="A13302">
        <v>13301</v>
      </c>
      <c r="B13302">
        <v>13301</v>
      </c>
      <c r="C13302">
        <v>10298</v>
      </c>
      <c r="D13302" s="1" t="s">
        <v>47536</v>
      </c>
      <c r="E13302" s="3">
        <v>0.13701388888888888</v>
      </c>
      <c r="F13302">
        <v>2018</v>
      </c>
    </row>
    <row r="13303" spans="1:6" x14ac:dyDescent="0.55000000000000004">
      <c r="A13303">
        <v>13302</v>
      </c>
      <c r="B13303">
        <v>13301</v>
      </c>
      <c r="C13303">
        <v>30024</v>
      </c>
      <c r="D13303" s="1" t="s">
        <v>47537</v>
      </c>
      <c r="E13303" s="3">
        <v>0.13701388888888888</v>
      </c>
      <c r="F13303">
        <v>2018</v>
      </c>
    </row>
    <row r="13304" spans="1:6" x14ac:dyDescent="0.55000000000000004">
      <c r="A13304">
        <v>13303</v>
      </c>
      <c r="B13304">
        <v>13301</v>
      </c>
      <c r="C13304">
        <v>18839</v>
      </c>
      <c r="D13304" s="1" t="s">
        <v>47538</v>
      </c>
      <c r="E13304" s="3">
        <v>0.13701388888888888</v>
      </c>
      <c r="F13304">
        <v>2018</v>
      </c>
    </row>
    <row r="13305" spans="1:6" x14ac:dyDescent="0.55000000000000004">
      <c r="A13305">
        <v>13304</v>
      </c>
      <c r="B13305">
        <v>13301</v>
      </c>
      <c r="C13305">
        <v>18664</v>
      </c>
      <c r="D13305" s="1" t="s">
        <v>47539</v>
      </c>
      <c r="E13305" s="3">
        <v>0.13701388888888888</v>
      </c>
      <c r="F13305">
        <v>2018</v>
      </c>
    </row>
    <row r="13306" spans="1:6" x14ac:dyDescent="0.55000000000000004">
      <c r="A13306">
        <v>13305</v>
      </c>
      <c r="B13306">
        <v>13301</v>
      </c>
      <c r="C13306">
        <v>15060</v>
      </c>
      <c r="D13306" s="1" t="s">
        <v>47540</v>
      </c>
      <c r="E13306" s="3">
        <v>0.13701388888888888</v>
      </c>
      <c r="F13306">
        <v>2018</v>
      </c>
    </row>
    <row r="13307" spans="1:6" x14ac:dyDescent="0.55000000000000004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55000000000000004">
      <c r="A13308">
        <v>13307</v>
      </c>
      <c r="B13308">
        <v>13306</v>
      </c>
      <c r="C13308">
        <v>9600</v>
      </c>
      <c r="D13308" s="1" t="s">
        <v>47541</v>
      </c>
      <c r="E13308" s="3">
        <v>0.13702546296296297</v>
      </c>
      <c r="F13308">
        <v>2018</v>
      </c>
    </row>
    <row r="13309" spans="1:6" x14ac:dyDescent="0.55000000000000004">
      <c r="A13309">
        <v>13308</v>
      </c>
      <c r="B13309">
        <v>13308</v>
      </c>
      <c r="C13309">
        <v>11565</v>
      </c>
      <c r="D13309" s="1" t="s">
        <v>47542</v>
      </c>
      <c r="E13309" s="3">
        <v>0.13704861111111111</v>
      </c>
      <c r="F13309">
        <v>2018</v>
      </c>
    </row>
    <row r="13310" spans="1:6" x14ac:dyDescent="0.55000000000000004">
      <c r="A13310">
        <v>13309</v>
      </c>
      <c r="B13310">
        <v>13309</v>
      </c>
      <c r="C13310">
        <v>4643</v>
      </c>
      <c r="D13310" s="1" t="s">
        <v>47543</v>
      </c>
      <c r="E13310" s="3">
        <v>0.13706018518518517</v>
      </c>
      <c r="F13310">
        <v>2018</v>
      </c>
    </row>
    <row r="13311" spans="1:6" x14ac:dyDescent="0.55000000000000004">
      <c r="A13311">
        <v>13310</v>
      </c>
      <c r="B13311">
        <v>13309</v>
      </c>
      <c r="C13311">
        <v>11402</v>
      </c>
      <c r="D13311" s="1" t="s">
        <v>47544</v>
      </c>
      <c r="E13311" s="3">
        <v>0.13706018518518517</v>
      </c>
      <c r="F13311">
        <v>2018</v>
      </c>
    </row>
    <row r="13312" spans="1:6" x14ac:dyDescent="0.55000000000000004">
      <c r="A13312">
        <v>13311</v>
      </c>
      <c r="B13312">
        <v>13309</v>
      </c>
      <c r="C13312">
        <v>14875</v>
      </c>
      <c r="D13312" s="1" t="s">
        <v>47545</v>
      </c>
      <c r="E13312" s="3">
        <v>0.13706018518518517</v>
      </c>
      <c r="F13312">
        <v>2018</v>
      </c>
    </row>
    <row r="13313" spans="1:6" x14ac:dyDescent="0.55000000000000004">
      <c r="A13313">
        <v>13312</v>
      </c>
      <c r="B13313">
        <v>13309</v>
      </c>
      <c r="C13313">
        <v>14912</v>
      </c>
      <c r="D13313" s="1" t="s">
        <v>47546</v>
      </c>
      <c r="E13313" s="3">
        <v>0.13706018518518517</v>
      </c>
      <c r="F13313">
        <v>2018</v>
      </c>
    </row>
    <row r="13314" spans="1:6" x14ac:dyDescent="0.55000000000000004">
      <c r="A13314">
        <v>13313</v>
      </c>
      <c r="B13314">
        <v>13313</v>
      </c>
      <c r="C13314">
        <v>14360</v>
      </c>
      <c r="D13314" s="1" t="s">
        <v>47547</v>
      </c>
      <c r="E13314" s="3">
        <v>0.13707175925925927</v>
      </c>
      <c r="F13314">
        <v>2018</v>
      </c>
    </row>
    <row r="13315" spans="1:6" x14ac:dyDescent="0.55000000000000004">
      <c r="A13315">
        <v>13314</v>
      </c>
      <c r="B13315">
        <v>13313</v>
      </c>
      <c r="C13315">
        <v>16953</v>
      </c>
      <c r="D13315" s="1" t="s">
        <v>47548</v>
      </c>
      <c r="E13315" s="3">
        <v>0.13707175925925927</v>
      </c>
      <c r="F13315">
        <v>2018</v>
      </c>
    </row>
    <row r="13316" spans="1:6" x14ac:dyDescent="0.55000000000000004">
      <c r="A13316">
        <v>13315</v>
      </c>
      <c r="B13316">
        <v>13315</v>
      </c>
      <c r="C13316">
        <v>15854</v>
      </c>
      <c r="D13316" s="1" t="s">
        <v>47549</v>
      </c>
      <c r="E13316" s="3">
        <v>0.13710648148148147</v>
      </c>
      <c r="F13316">
        <v>2018</v>
      </c>
    </row>
    <row r="13317" spans="1:6" x14ac:dyDescent="0.55000000000000004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55000000000000004">
      <c r="A13318">
        <v>13317</v>
      </c>
      <c r="B13318">
        <v>13317</v>
      </c>
      <c r="C13318">
        <v>15746</v>
      </c>
      <c r="D13318" s="1" t="s">
        <v>47550</v>
      </c>
      <c r="E13318" s="3">
        <v>0.13717592592592592</v>
      </c>
      <c r="F13318">
        <v>2018</v>
      </c>
    </row>
    <row r="13319" spans="1:6" x14ac:dyDescent="0.55000000000000004">
      <c r="A13319">
        <v>13318</v>
      </c>
      <c r="B13319">
        <v>13318</v>
      </c>
      <c r="C13319">
        <v>6447</v>
      </c>
      <c r="D13319" s="1" t="s">
        <v>47551</v>
      </c>
      <c r="E13319" s="3">
        <v>0.13718749999999999</v>
      </c>
      <c r="F13319">
        <v>2018</v>
      </c>
    </row>
    <row r="13320" spans="1:6" x14ac:dyDescent="0.55000000000000004">
      <c r="A13320">
        <v>13319</v>
      </c>
      <c r="B13320">
        <v>13318</v>
      </c>
      <c r="C13320">
        <v>17177</v>
      </c>
      <c r="D13320" s="1" t="s">
        <v>47552</v>
      </c>
      <c r="E13320" s="3">
        <v>0.13718749999999999</v>
      </c>
      <c r="F13320">
        <v>2018</v>
      </c>
    </row>
    <row r="13321" spans="1:6" x14ac:dyDescent="0.55000000000000004">
      <c r="A13321">
        <v>13320</v>
      </c>
      <c r="B13321">
        <v>13320</v>
      </c>
      <c r="C13321">
        <v>14807</v>
      </c>
      <c r="D13321" s="1" t="s">
        <v>47553</v>
      </c>
      <c r="E13321" s="3">
        <v>0.13722222222222222</v>
      </c>
      <c r="F13321">
        <v>2018</v>
      </c>
    </row>
    <row r="13322" spans="1:6" x14ac:dyDescent="0.55000000000000004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55000000000000004">
      <c r="A13323">
        <v>13322</v>
      </c>
      <c r="B13323">
        <v>13322</v>
      </c>
      <c r="C13323">
        <v>18870</v>
      </c>
      <c r="D13323" s="1" t="s">
        <v>47554</v>
      </c>
      <c r="E13323" s="3">
        <v>0.13724537037037038</v>
      </c>
      <c r="F13323">
        <v>2018</v>
      </c>
    </row>
    <row r="13324" spans="1:6" x14ac:dyDescent="0.55000000000000004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55000000000000004">
      <c r="A13325">
        <v>13324</v>
      </c>
      <c r="B13325">
        <v>13324</v>
      </c>
      <c r="C13325">
        <v>11972</v>
      </c>
      <c r="D13325" s="1" t="s">
        <v>47555</v>
      </c>
      <c r="E13325" s="3">
        <v>0.13729166666666667</v>
      </c>
      <c r="F13325">
        <v>2018</v>
      </c>
    </row>
    <row r="13326" spans="1:6" x14ac:dyDescent="0.55000000000000004">
      <c r="A13326">
        <v>13325</v>
      </c>
      <c r="B13326">
        <v>13324</v>
      </c>
      <c r="C13326">
        <v>16389</v>
      </c>
      <c r="D13326" s="1" t="s">
        <v>47556</v>
      </c>
      <c r="E13326" s="3">
        <v>0.13729166666666667</v>
      </c>
      <c r="F13326">
        <v>2018</v>
      </c>
    </row>
    <row r="13327" spans="1:6" x14ac:dyDescent="0.55000000000000004">
      <c r="A13327">
        <v>13326</v>
      </c>
      <c r="B13327">
        <v>13326</v>
      </c>
      <c r="C13327">
        <v>8746</v>
      </c>
      <c r="D13327" s="1" t="s">
        <v>47557</v>
      </c>
      <c r="E13327" s="3">
        <v>0.1373263888888889</v>
      </c>
      <c r="F13327">
        <v>2018</v>
      </c>
    </row>
    <row r="13328" spans="1:6" x14ac:dyDescent="0.55000000000000004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55000000000000004">
      <c r="A13329">
        <v>13328</v>
      </c>
      <c r="B13329">
        <v>13328</v>
      </c>
      <c r="C13329">
        <v>18872</v>
      </c>
      <c r="D13329" s="1" t="s">
        <v>47558</v>
      </c>
      <c r="E13329" s="3">
        <v>0.13734953703703703</v>
      </c>
      <c r="F13329">
        <v>2018</v>
      </c>
    </row>
    <row r="13330" spans="1:6" x14ac:dyDescent="0.55000000000000004">
      <c r="A13330">
        <v>13329</v>
      </c>
      <c r="B13330">
        <v>13329</v>
      </c>
      <c r="C13330">
        <v>13361</v>
      </c>
      <c r="D13330" s="1" t="s">
        <v>47559</v>
      </c>
      <c r="E13330" s="3">
        <v>0.1373611111111111</v>
      </c>
      <c r="F13330">
        <v>2018</v>
      </c>
    </row>
    <row r="13331" spans="1:6" x14ac:dyDescent="0.55000000000000004">
      <c r="A13331">
        <v>13330</v>
      </c>
      <c r="B13331">
        <v>13330</v>
      </c>
      <c r="C13331">
        <v>6800</v>
      </c>
      <c r="D13331" s="1" t="s">
        <v>47560</v>
      </c>
      <c r="E13331" s="3">
        <v>0.13739583333333333</v>
      </c>
      <c r="F13331">
        <v>2018</v>
      </c>
    </row>
    <row r="13332" spans="1:6" x14ac:dyDescent="0.55000000000000004">
      <c r="A13332">
        <v>13331</v>
      </c>
      <c r="B13332">
        <v>13331</v>
      </c>
      <c r="C13332">
        <v>8899</v>
      </c>
      <c r="D13332" s="1" t="s">
        <v>47561</v>
      </c>
      <c r="E13332" s="3">
        <v>0.13740740740740739</v>
      </c>
      <c r="F13332">
        <v>2018</v>
      </c>
    </row>
    <row r="13333" spans="1:6" x14ac:dyDescent="0.55000000000000004">
      <c r="A13333">
        <v>13332</v>
      </c>
      <c r="B13333">
        <v>13331</v>
      </c>
      <c r="C13333">
        <v>12788</v>
      </c>
      <c r="D13333" s="1" t="s">
        <v>47562</v>
      </c>
      <c r="E13333" s="3">
        <v>0.13740740740740739</v>
      </c>
      <c r="F13333">
        <v>2018</v>
      </c>
    </row>
    <row r="13334" spans="1:6" x14ac:dyDescent="0.55000000000000004">
      <c r="A13334">
        <v>13333</v>
      </c>
      <c r="B13334">
        <v>13333</v>
      </c>
      <c r="C13334">
        <v>14620</v>
      </c>
      <c r="D13334" s="1" t="s">
        <v>47563</v>
      </c>
      <c r="E13334" s="3">
        <v>0.13741898148148149</v>
      </c>
      <c r="F13334">
        <v>2018</v>
      </c>
    </row>
    <row r="13335" spans="1:6" x14ac:dyDescent="0.55000000000000004">
      <c r="A13335">
        <v>13334</v>
      </c>
      <c r="B13335">
        <v>13333</v>
      </c>
      <c r="C13335">
        <v>11610</v>
      </c>
      <c r="D13335" s="1" t="s">
        <v>47564</v>
      </c>
      <c r="E13335" s="3">
        <v>0.13741898148148149</v>
      </c>
      <c r="F13335">
        <v>2018</v>
      </c>
    </row>
    <row r="13336" spans="1:6" x14ac:dyDescent="0.55000000000000004">
      <c r="A13336">
        <v>13335</v>
      </c>
      <c r="B13336">
        <v>13333</v>
      </c>
      <c r="C13336">
        <v>16924</v>
      </c>
      <c r="D13336" s="1" t="s">
        <v>47565</v>
      </c>
      <c r="E13336" s="3">
        <v>0.13741898148148149</v>
      </c>
      <c r="F13336">
        <v>2018</v>
      </c>
    </row>
    <row r="13337" spans="1:6" x14ac:dyDescent="0.55000000000000004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55000000000000004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55000000000000004">
      <c r="A13339">
        <v>13338</v>
      </c>
      <c r="B13339">
        <v>13338</v>
      </c>
      <c r="C13339">
        <v>14686</v>
      </c>
      <c r="D13339" s="1" t="s">
        <v>47566</v>
      </c>
      <c r="E13339" s="3">
        <v>0.13745370370370372</v>
      </c>
      <c r="F13339">
        <v>2018</v>
      </c>
    </row>
    <row r="13340" spans="1:6" x14ac:dyDescent="0.55000000000000004">
      <c r="A13340">
        <v>13339</v>
      </c>
      <c r="B13340">
        <v>13338</v>
      </c>
      <c r="C13340">
        <v>10079</v>
      </c>
      <c r="D13340" s="1" t="s">
        <v>47567</v>
      </c>
      <c r="E13340" s="3">
        <v>0.13745370370370372</v>
      </c>
      <c r="F13340">
        <v>2018</v>
      </c>
    </row>
    <row r="13341" spans="1:6" x14ac:dyDescent="0.55000000000000004">
      <c r="A13341">
        <v>13340</v>
      </c>
      <c r="B13341">
        <v>13338</v>
      </c>
      <c r="C13341">
        <v>15325</v>
      </c>
      <c r="D13341" s="1" t="s">
        <v>47568</v>
      </c>
      <c r="E13341" s="3">
        <v>0.13745370370370372</v>
      </c>
      <c r="F13341">
        <v>2018</v>
      </c>
    </row>
    <row r="13342" spans="1:6" x14ac:dyDescent="0.55000000000000004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55000000000000004">
      <c r="A13343">
        <v>13342</v>
      </c>
      <c r="B13343">
        <v>13338</v>
      </c>
      <c r="C13343">
        <v>15661</v>
      </c>
      <c r="D13343" s="1" t="s">
        <v>47569</v>
      </c>
      <c r="E13343" s="3">
        <v>0.13745370370370372</v>
      </c>
      <c r="F13343">
        <v>2018</v>
      </c>
    </row>
    <row r="13344" spans="1:6" x14ac:dyDescent="0.55000000000000004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55000000000000004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55000000000000004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55000000000000004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55000000000000004">
      <c r="A13348">
        <v>13347</v>
      </c>
      <c r="B13348">
        <v>13346</v>
      </c>
      <c r="C13348">
        <v>2451</v>
      </c>
      <c r="D13348" s="1" t="s">
        <v>47570</v>
      </c>
      <c r="E13348" s="3">
        <v>0.13753472222222221</v>
      </c>
      <c r="F13348">
        <v>2018</v>
      </c>
    </row>
    <row r="13349" spans="1:6" x14ac:dyDescent="0.55000000000000004">
      <c r="A13349">
        <v>13348</v>
      </c>
      <c r="B13349">
        <v>13348</v>
      </c>
      <c r="C13349">
        <v>13367</v>
      </c>
      <c r="D13349" s="1" t="s">
        <v>47571</v>
      </c>
      <c r="E13349" s="3">
        <v>0.13754629629629631</v>
      </c>
      <c r="F13349">
        <v>2018</v>
      </c>
    </row>
    <row r="13350" spans="1:6" x14ac:dyDescent="0.55000000000000004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55000000000000004">
      <c r="A13351">
        <v>13350</v>
      </c>
      <c r="B13351">
        <v>13350</v>
      </c>
      <c r="C13351">
        <v>9666</v>
      </c>
      <c r="D13351" s="1" t="s">
        <v>47572</v>
      </c>
      <c r="E13351" s="3">
        <v>0.13760416666666667</v>
      </c>
      <c r="F13351">
        <v>2018</v>
      </c>
    </row>
    <row r="13352" spans="1:6" x14ac:dyDescent="0.55000000000000004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55000000000000004">
      <c r="A13353">
        <v>13352</v>
      </c>
      <c r="B13353">
        <v>13351</v>
      </c>
      <c r="C13353">
        <v>18323</v>
      </c>
      <c r="D13353" s="1" t="s">
        <v>47573</v>
      </c>
      <c r="E13353" s="3">
        <v>0.13761574074074073</v>
      </c>
      <c r="F13353">
        <v>2018</v>
      </c>
    </row>
    <row r="13354" spans="1:6" x14ac:dyDescent="0.55000000000000004">
      <c r="A13354">
        <v>13353</v>
      </c>
      <c r="B13354">
        <v>13353</v>
      </c>
      <c r="C13354">
        <v>15889</v>
      </c>
      <c r="D13354" s="1" t="s">
        <v>47574</v>
      </c>
      <c r="E13354" s="3">
        <v>0.13762731481481483</v>
      </c>
      <c r="F13354">
        <v>2018</v>
      </c>
    </row>
    <row r="13355" spans="1:6" x14ac:dyDescent="0.55000000000000004">
      <c r="A13355">
        <v>13354</v>
      </c>
      <c r="B13355">
        <v>13354</v>
      </c>
      <c r="C13355">
        <v>15297</v>
      </c>
      <c r="D13355" s="1" t="s">
        <v>47575</v>
      </c>
      <c r="E13355" s="3">
        <v>0.13766203703703703</v>
      </c>
      <c r="F13355">
        <v>2018</v>
      </c>
    </row>
    <row r="13356" spans="1:6" x14ac:dyDescent="0.55000000000000004">
      <c r="A13356">
        <v>13355</v>
      </c>
      <c r="B13356">
        <v>13354</v>
      </c>
      <c r="C13356">
        <v>15669</v>
      </c>
      <c r="D13356" s="1" t="s">
        <v>47576</v>
      </c>
      <c r="E13356" s="3">
        <v>0.13766203703703703</v>
      </c>
      <c r="F13356">
        <v>2018</v>
      </c>
    </row>
    <row r="13357" spans="1:6" x14ac:dyDescent="0.55000000000000004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55000000000000004">
      <c r="A13358">
        <v>13357</v>
      </c>
      <c r="B13358">
        <v>13357</v>
      </c>
      <c r="C13358">
        <v>6704</v>
      </c>
      <c r="D13358" s="1" t="s">
        <v>47577</v>
      </c>
      <c r="E13358" s="3">
        <v>0.13771990740740742</v>
      </c>
      <c r="F13358">
        <v>2018</v>
      </c>
    </row>
    <row r="13359" spans="1:6" x14ac:dyDescent="0.55000000000000004">
      <c r="A13359">
        <v>13358</v>
      </c>
      <c r="B13359">
        <v>13357</v>
      </c>
      <c r="C13359">
        <v>8882</v>
      </c>
      <c r="D13359" s="1" t="s">
        <v>47578</v>
      </c>
      <c r="E13359" s="3">
        <v>0.13771990740740742</v>
      </c>
      <c r="F13359">
        <v>2018</v>
      </c>
    </row>
    <row r="13360" spans="1:6" x14ac:dyDescent="0.55000000000000004">
      <c r="A13360">
        <v>13359</v>
      </c>
      <c r="B13360">
        <v>13359</v>
      </c>
      <c r="C13360">
        <v>16326</v>
      </c>
      <c r="D13360" s="1" t="s">
        <v>47579</v>
      </c>
      <c r="E13360" s="3">
        <v>0.13773148148148148</v>
      </c>
      <c r="F13360">
        <v>2018</v>
      </c>
    </row>
    <row r="13361" spans="1:6" x14ac:dyDescent="0.55000000000000004">
      <c r="A13361">
        <v>13360</v>
      </c>
      <c r="B13361">
        <v>13360</v>
      </c>
      <c r="C13361">
        <v>16325</v>
      </c>
      <c r="D13361" s="1" t="s">
        <v>47580</v>
      </c>
      <c r="E13361" s="3">
        <v>0.13774305555555555</v>
      </c>
      <c r="F13361">
        <v>2018</v>
      </c>
    </row>
    <row r="13362" spans="1:6" x14ac:dyDescent="0.55000000000000004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55000000000000004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55000000000000004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55000000000000004">
      <c r="A13365">
        <v>13364</v>
      </c>
      <c r="B13365">
        <v>13364</v>
      </c>
      <c r="C13365">
        <v>33294</v>
      </c>
      <c r="D13365" s="1" t="s">
        <v>47581</v>
      </c>
      <c r="E13365" s="3">
        <v>0.13780092592592594</v>
      </c>
      <c r="F13365">
        <v>2018</v>
      </c>
    </row>
    <row r="13366" spans="1:6" x14ac:dyDescent="0.55000000000000004">
      <c r="A13366">
        <v>13365</v>
      </c>
      <c r="B13366">
        <v>13364</v>
      </c>
      <c r="C13366">
        <v>19415</v>
      </c>
      <c r="D13366" s="1" t="s">
        <v>47582</v>
      </c>
      <c r="E13366" s="3">
        <v>0.13780092592592594</v>
      </c>
      <c r="F13366">
        <v>2018</v>
      </c>
    </row>
    <row r="13367" spans="1:6" x14ac:dyDescent="0.55000000000000004">
      <c r="A13367">
        <v>13366</v>
      </c>
      <c r="B13367">
        <v>13364</v>
      </c>
      <c r="C13367">
        <v>8335</v>
      </c>
      <c r="D13367" s="1" t="s">
        <v>47583</v>
      </c>
      <c r="E13367" s="3">
        <v>0.13780092592592594</v>
      </c>
      <c r="F13367">
        <v>2018</v>
      </c>
    </row>
    <row r="13368" spans="1:6" x14ac:dyDescent="0.55000000000000004">
      <c r="A13368">
        <v>13367</v>
      </c>
      <c r="B13368">
        <v>13367</v>
      </c>
      <c r="C13368">
        <v>6662</v>
      </c>
      <c r="D13368" s="1" t="s">
        <v>47584</v>
      </c>
      <c r="E13368" s="3">
        <v>0.1378125</v>
      </c>
      <c r="F13368">
        <v>2018</v>
      </c>
    </row>
    <row r="13369" spans="1:6" x14ac:dyDescent="0.55000000000000004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55000000000000004">
      <c r="A13370">
        <v>13369</v>
      </c>
      <c r="B13370">
        <v>13368</v>
      </c>
      <c r="C13370">
        <v>13976</v>
      </c>
      <c r="D13370" s="1" t="s">
        <v>47585</v>
      </c>
      <c r="E13370" s="3">
        <v>0.13783564814814814</v>
      </c>
      <c r="F13370">
        <v>2018</v>
      </c>
    </row>
    <row r="13371" spans="1:6" x14ac:dyDescent="0.55000000000000004">
      <c r="A13371">
        <v>13370</v>
      </c>
      <c r="B13371">
        <v>13368</v>
      </c>
      <c r="C13371">
        <v>15122</v>
      </c>
      <c r="D13371" s="1" t="s">
        <v>47586</v>
      </c>
      <c r="E13371" s="3">
        <v>0.13783564814814814</v>
      </c>
      <c r="F13371">
        <v>2018</v>
      </c>
    </row>
    <row r="13372" spans="1:6" x14ac:dyDescent="0.55000000000000004">
      <c r="A13372">
        <v>13371</v>
      </c>
      <c r="B13372">
        <v>13371</v>
      </c>
      <c r="C13372">
        <v>16813</v>
      </c>
      <c r="D13372" s="1" t="s">
        <v>47587</v>
      </c>
      <c r="E13372" s="3">
        <v>0.13784722222222223</v>
      </c>
      <c r="F13372">
        <v>2018</v>
      </c>
    </row>
    <row r="13373" spans="1:6" x14ac:dyDescent="0.55000000000000004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55000000000000004">
      <c r="A13374">
        <v>13373</v>
      </c>
      <c r="B13374">
        <v>13373</v>
      </c>
      <c r="C13374">
        <v>15079</v>
      </c>
      <c r="D13374" s="1" t="s">
        <v>47588</v>
      </c>
      <c r="E13374" s="3">
        <v>0.13790509259259259</v>
      </c>
      <c r="F13374">
        <v>2018</v>
      </c>
    </row>
    <row r="13375" spans="1:6" x14ac:dyDescent="0.55000000000000004">
      <c r="A13375">
        <v>13374</v>
      </c>
      <c r="B13375">
        <v>13374</v>
      </c>
      <c r="C13375">
        <v>17806</v>
      </c>
      <c r="D13375" s="1" t="s">
        <v>47589</v>
      </c>
      <c r="E13375" s="3">
        <v>0.13793981481481482</v>
      </c>
      <c r="F13375">
        <v>2018</v>
      </c>
    </row>
    <row r="13376" spans="1:6" x14ac:dyDescent="0.55000000000000004">
      <c r="A13376">
        <v>13375</v>
      </c>
      <c r="B13376">
        <v>13375</v>
      </c>
      <c r="C13376">
        <v>15979</v>
      </c>
      <c r="D13376" s="1" t="s">
        <v>47590</v>
      </c>
      <c r="E13376" s="3">
        <v>0.13797453703703705</v>
      </c>
      <c r="F13376">
        <v>2018</v>
      </c>
    </row>
    <row r="13377" spans="1:6" x14ac:dyDescent="0.55000000000000004">
      <c r="A13377">
        <v>13376</v>
      </c>
      <c r="B13377">
        <v>13375</v>
      </c>
      <c r="C13377">
        <v>15980</v>
      </c>
      <c r="D13377" s="1" t="s">
        <v>47591</v>
      </c>
      <c r="E13377" s="3">
        <v>0.13797453703703705</v>
      </c>
      <c r="F13377">
        <v>2018</v>
      </c>
    </row>
    <row r="13378" spans="1:6" x14ac:dyDescent="0.55000000000000004">
      <c r="A13378">
        <v>13377</v>
      </c>
      <c r="B13378">
        <v>13377</v>
      </c>
      <c r="C13378">
        <v>6775</v>
      </c>
      <c r="D13378" s="1" t="s">
        <v>47592</v>
      </c>
      <c r="E13378" s="3">
        <v>0.13799768518518518</v>
      </c>
      <c r="F13378">
        <v>2018</v>
      </c>
    </row>
    <row r="13379" spans="1:6" x14ac:dyDescent="0.55000000000000004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55000000000000004">
      <c r="A13380">
        <v>13379</v>
      </c>
      <c r="B13380">
        <v>13379</v>
      </c>
      <c r="C13380">
        <v>13448</v>
      </c>
      <c r="D13380" s="1" t="s">
        <v>47593</v>
      </c>
      <c r="E13380" s="3">
        <v>0.13800925925925925</v>
      </c>
      <c r="F13380">
        <v>2018</v>
      </c>
    </row>
    <row r="13381" spans="1:6" x14ac:dyDescent="0.55000000000000004">
      <c r="A13381">
        <v>13380</v>
      </c>
      <c r="B13381">
        <v>13380</v>
      </c>
      <c r="C13381">
        <v>18935</v>
      </c>
      <c r="D13381" s="1" t="s">
        <v>47594</v>
      </c>
      <c r="E13381" s="3">
        <v>0.13804398148148148</v>
      </c>
      <c r="F13381">
        <v>2018</v>
      </c>
    </row>
    <row r="13382" spans="1:6" x14ac:dyDescent="0.55000000000000004">
      <c r="A13382">
        <v>13381</v>
      </c>
      <c r="B13382">
        <v>13381</v>
      </c>
      <c r="C13382">
        <v>17169</v>
      </c>
      <c r="D13382" s="1" t="s">
        <v>47595</v>
      </c>
      <c r="E13382" s="3">
        <v>0.13809027777777777</v>
      </c>
      <c r="F13382">
        <v>2018</v>
      </c>
    </row>
    <row r="13383" spans="1:6" x14ac:dyDescent="0.55000000000000004">
      <c r="A13383">
        <v>13382</v>
      </c>
      <c r="B13383">
        <v>13381</v>
      </c>
      <c r="C13383">
        <v>16059</v>
      </c>
      <c r="D13383" s="1" t="s">
        <v>47596</v>
      </c>
      <c r="E13383" s="3">
        <v>0.13809027777777777</v>
      </c>
      <c r="F13383">
        <v>2018</v>
      </c>
    </row>
    <row r="13384" spans="1:6" x14ac:dyDescent="0.55000000000000004">
      <c r="A13384">
        <v>13383</v>
      </c>
      <c r="B13384">
        <v>13381</v>
      </c>
      <c r="C13384">
        <v>6356</v>
      </c>
      <c r="D13384" s="1" t="s">
        <v>47597</v>
      </c>
      <c r="E13384" s="3">
        <v>0.13809027777777777</v>
      </c>
      <c r="F13384">
        <v>2018</v>
      </c>
    </row>
    <row r="13385" spans="1:6" x14ac:dyDescent="0.55000000000000004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55000000000000004">
      <c r="A13386">
        <v>13385</v>
      </c>
      <c r="B13386">
        <v>13385</v>
      </c>
      <c r="C13386">
        <v>16294</v>
      </c>
      <c r="D13386" s="1" t="s">
        <v>47598</v>
      </c>
      <c r="E13386" s="3">
        <v>0.13813657407407406</v>
      </c>
      <c r="F13386">
        <v>2018</v>
      </c>
    </row>
    <row r="13387" spans="1:6" x14ac:dyDescent="0.55000000000000004">
      <c r="A13387">
        <v>13386</v>
      </c>
      <c r="B13387">
        <v>13386</v>
      </c>
      <c r="C13387">
        <v>15827</v>
      </c>
      <c r="D13387" s="1" t="s">
        <v>47599</v>
      </c>
      <c r="E13387" s="3">
        <v>0.13817129629629629</v>
      </c>
      <c r="F13387">
        <v>2018</v>
      </c>
    </row>
    <row r="13388" spans="1:6" x14ac:dyDescent="0.55000000000000004">
      <c r="A13388">
        <v>13387</v>
      </c>
      <c r="B13388">
        <v>13387</v>
      </c>
      <c r="C13388">
        <v>7463</v>
      </c>
      <c r="D13388" s="1" t="s">
        <v>47600</v>
      </c>
      <c r="E13388" s="3">
        <v>0.13818287037037036</v>
      </c>
      <c r="F13388">
        <v>2018</v>
      </c>
    </row>
    <row r="13389" spans="1:6" x14ac:dyDescent="0.55000000000000004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55000000000000004">
      <c r="A13390">
        <v>13389</v>
      </c>
      <c r="B13390">
        <v>13389</v>
      </c>
      <c r="C13390">
        <v>6566</v>
      </c>
      <c r="D13390" s="1" t="s">
        <v>47601</v>
      </c>
      <c r="E13390" s="3">
        <v>0.13821759259259259</v>
      </c>
      <c r="F13390">
        <v>2018</v>
      </c>
    </row>
    <row r="13391" spans="1:6" x14ac:dyDescent="0.55000000000000004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55000000000000004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55000000000000004">
      <c r="A13393">
        <v>13392</v>
      </c>
      <c r="B13393">
        <v>13391</v>
      </c>
      <c r="C13393">
        <v>19704</v>
      </c>
      <c r="D13393" s="1" t="s">
        <v>47602</v>
      </c>
      <c r="E13393" s="3">
        <v>0.13822916666666665</v>
      </c>
      <c r="F13393">
        <v>2018</v>
      </c>
    </row>
    <row r="13394" spans="1:6" x14ac:dyDescent="0.55000000000000004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55000000000000004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55000000000000004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55000000000000004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55000000000000004">
      <c r="A13398">
        <v>13397</v>
      </c>
      <c r="B13398">
        <v>13397</v>
      </c>
      <c r="C13398">
        <v>15848</v>
      </c>
      <c r="D13398" s="1" t="s">
        <v>47603</v>
      </c>
      <c r="E13398" s="3">
        <v>0.13827546296296298</v>
      </c>
      <c r="F13398">
        <v>2018</v>
      </c>
    </row>
    <row r="13399" spans="1:6" x14ac:dyDescent="0.55000000000000004">
      <c r="A13399">
        <v>13398</v>
      </c>
      <c r="B13399">
        <v>13398</v>
      </c>
      <c r="C13399">
        <v>15858</v>
      </c>
      <c r="D13399" s="1" t="s">
        <v>47604</v>
      </c>
      <c r="E13399" s="3">
        <v>0.13828703703703704</v>
      </c>
      <c r="F13399">
        <v>2018</v>
      </c>
    </row>
    <row r="13400" spans="1:6" x14ac:dyDescent="0.55000000000000004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55000000000000004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55000000000000004">
      <c r="A13402">
        <v>13401</v>
      </c>
      <c r="B13402">
        <v>13401</v>
      </c>
      <c r="C13402">
        <v>13992</v>
      </c>
      <c r="D13402" s="1" t="s">
        <v>47605</v>
      </c>
      <c r="E13402" s="3">
        <v>0.13835648148148147</v>
      </c>
      <c r="F13402">
        <v>2018</v>
      </c>
    </row>
    <row r="13403" spans="1:6" x14ac:dyDescent="0.55000000000000004">
      <c r="A13403">
        <v>13402</v>
      </c>
      <c r="B13403">
        <v>13401</v>
      </c>
      <c r="C13403">
        <v>16598</v>
      </c>
      <c r="D13403" s="1" t="s">
        <v>47606</v>
      </c>
      <c r="E13403" s="3">
        <v>0.13835648148148147</v>
      </c>
      <c r="F13403">
        <v>2018</v>
      </c>
    </row>
    <row r="13404" spans="1:6" x14ac:dyDescent="0.55000000000000004">
      <c r="A13404">
        <v>13403</v>
      </c>
      <c r="B13404">
        <v>13403</v>
      </c>
      <c r="C13404">
        <v>14245</v>
      </c>
      <c r="D13404" s="1" t="s">
        <v>47607</v>
      </c>
      <c r="E13404" s="3">
        <v>0.13841435185185186</v>
      </c>
      <c r="F13404">
        <v>2018</v>
      </c>
    </row>
    <row r="13405" spans="1:6" x14ac:dyDescent="0.55000000000000004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55000000000000004">
      <c r="A13406">
        <v>13405</v>
      </c>
      <c r="B13406">
        <v>13404</v>
      </c>
      <c r="C13406">
        <v>15072</v>
      </c>
      <c r="D13406" s="1" t="s">
        <v>47608</v>
      </c>
      <c r="E13406" s="3">
        <v>0.13846064814814815</v>
      </c>
      <c r="F13406">
        <v>2018</v>
      </c>
    </row>
    <row r="13407" spans="1:6" x14ac:dyDescent="0.55000000000000004">
      <c r="A13407">
        <v>13406</v>
      </c>
      <c r="B13407">
        <v>13406</v>
      </c>
      <c r="C13407">
        <v>19691</v>
      </c>
      <c r="D13407" s="1" t="s">
        <v>47609</v>
      </c>
      <c r="E13407" s="3">
        <v>0.13847222222222222</v>
      </c>
      <c r="F13407">
        <v>2018</v>
      </c>
    </row>
    <row r="13408" spans="1:6" x14ac:dyDescent="0.55000000000000004">
      <c r="A13408">
        <v>13407</v>
      </c>
      <c r="B13408">
        <v>13406</v>
      </c>
      <c r="C13408">
        <v>15073</v>
      </c>
      <c r="D13408" s="1" t="s">
        <v>47610</v>
      </c>
      <c r="E13408" s="3">
        <v>0.13847222222222222</v>
      </c>
      <c r="F13408">
        <v>2018</v>
      </c>
    </row>
    <row r="13409" spans="1:6" x14ac:dyDescent="0.55000000000000004">
      <c r="A13409">
        <v>13408</v>
      </c>
      <c r="B13409">
        <v>13408</v>
      </c>
      <c r="C13409">
        <v>10665</v>
      </c>
      <c r="D13409" s="1" t="s">
        <v>47611</v>
      </c>
      <c r="E13409" s="3">
        <v>0.13856481481481481</v>
      </c>
      <c r="F13409">
        <v>2018</v>
      </c>
    </row>
    <row r="13410" spans="1:6" x14ac:dyDescent="0.55000000000000004">
      <c r="A13410">
        <v>13409</v>
      </c>
      <c r="B13410">
        <v>13408</v>
      </c>
      <c r="C13410">
        <v>7188</v>
      </c>
      <c r="D13410" s="1" t="s">
        <v>47612</v>
      </c>
      <c r="E13410" s="3">
        <v>0.13856481481481481</v>
      </c>
      <c r="F13410">
        <v>2018</v>
      </c>
    </row>
    <row r="13411" spans="1:6" x14ac:dyDescent="0.55000000000000004">
      <c r="A13411">
        <v>13410</v>
      </c>
      <c r="B13411">
        <v>13408</v>
      </c>
      <c r="C13411">
        <v>7187</v>
      </c>
      <c r="D13411" s="1" t="s">
        <v>47613</v>
      </c>
      <c r="E13411" s="3">
        <v>0.13856481481481481</v>
      </c>
      <c r="F13411">
        <v>2018</v>
      </c>
    </row>
    <row r="13412" spans="1:6" x14ac:dyDescent="0.55000000000000004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55000000000000004">
      <c r="A13413">
        <v>13412</v>
      </c>
      <c r="B13413">
        <v>13411</v>
      </c>
      <c r="C13413">
        <v>32432</v>
      </c>
      <c r="D13413" s="1" t="s">
        <v>47614</v>
      </c>
      <c r="E13413" s="3">
        <v>0.1385763888888889</v>
      </c>
      <c r="F13413">
        <v>2018</v>
      </c>
    </row>
    <row r="13414" spans="1:6" x14ac:dyDescent="0.55000000000000004">
      <c r="A13414">
        <v>13413</v>
      </c>
      <c r="B13414">
        <v>13413</v>
      </c>
      <c r="C13414">
        <v>16021</v>
      </c>
      <c r="D13414" s="1" t="s">
        <v>47615</v>
      </c>
      <c r="E13414" s="3">
        <v>0.13858796296296297</v>
      </c>
      <c r="F13414">
        <v>2018</v>
      </c>
    </row>
    <row r="13415" spans="1:6" x14ac:dyDescent="0.55000000000000004">
      <c r="A13415">
        <v>13414</v>
      </c>
      <c r="B13415">
        <v>13414</v>
      </c>
      <c r="C13415">
        <v>19586</v>
      </c>
      <c r="D13415" s="1" t="s">
        <v>47616</v>
      </c>
      <c r="E13415" s="3">
        <v>0.13864583333333333</v>
      </c>
      <c r="F13415">
        <v>2018</v>
      </c>
    </row>
    <row r="13416" spans="1:6" x14ac:dyDescent="0.55000000000000004">
      <c r="A13416">
        <v>13415</v>
      </c>
      <c r="B13416">
        <v>13415</v>
      </c>
      <c r="C13416">
        <v>18928</v>
      </c>
      <c r="D13416" s="1" t="s">
        <v>47617</v>
      </c>
      <c r="E13416" s="3">
        <v>0.13866898148148149</v>
      </c>
      <c r="F13416">
        <v>2018</v>
      </c>
    </row>
    <row r="13417" spans="1:6" x14ac:dyDescent="0.55000000000000004">
      <c r="A13417">
        <v>13416</v>
      </c>
      <c r="B13417">
        <v>13416</v>
      </c>
      <c r="C13417">
        <v>11153</v>
      </c>
      <c r="D13417" s="1" t="s">
        <v>47618</v>
      </c>
      <c r="E13417" s="3">
        <v>0.13869212962962962</v>
      </c>
      <c r="F13417">
        <v>2018</v>
      </c>
    </row>
    <row r="13418" spans="1:6" x14ac:dyDescent="0.55000000000000004">
      <c r="A13418">
        <v>13417</v>
      </c>
      <c r="B13418">
        <v>13417</v>
      </c>
      <c r="C13418">
        <v>11708</v>
      </c>
      <c r="D13418" s="1" t="s">
        <v>47619</v>
      </c>
      <c r="E13418" s="3">
        <v>0.13870370370370369</v>
      </c>
      <c r="F13418">
        <v>2018</v>
      </c>
    </row>
    <row r="13419" spans="1:6" x14ac:dyDescent="0.55000000000000004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55000000000000004">
      <c r="A13420">
        <v>13419</v>
      </c>
      <c r="B13420">
        <v>13419</v>
      </c>
      <c r="C13420">
        <v>14859</v>
      </c>
      <c r="D13420" s="1" t="s">
        <v>47620</v>
      </c>
      <c r="E13420" s="3">
        <v>0.13871527777777778</v>
      </c>
      <c r="F13420">
        <v>2018</v>
      </c>
    </row>
    <row r="13421" spans="1:6" x14ac:dyDescent="0.55000000000000004">
      <c r="A13421">
        <v>13420</v>
      </c>
      <c r="B13421">
        <v>13420</v>
      </c>
      <c r="C13421">
        <v>13749</v>
      </c>
      <c r="D13421" s="1" t="s">
        <v>47621</v>
      </c>
      <c r="E13421" s="3">
        <v>0.13873842592592592</v>
      </c>
      <c r="F13421">
        <v>2018</v>
      </c>
    </row>
    <row r="13422" spans="1:6" x14ac:dyDescent="0.55000000000000004">
      <c r="A13422">
        <v>13421</v>
      </c>
      <c r="B13422">
        <v>13420</v>
      </c>
      <c r="C13422">
        <v>13977</v>
      </c>
      <c r="D13422" s="1" t="s">
        <v>47622</v>
      </c>
      <c r="E13422" s="3">
        <v>0.13873842592592592</v>
      </c>
      <c r="F13422">
        <v>2018</v>
      </c>
    </row>
    <row r="13423" spans="1:6" x14ac:dyDescent="0.55000000000000004">
      <c r="A13423">
        <v>13422</v>
      </c>
      <c r="B13423">
        <v>13422</v>
      </c>
      <c r="C13423">
        <v>16845</v>
      </c>
      <c r="D13423" s="1" t="s">
        <v>47623</v>
      </c>
      <c r="E13423" s="3">
        <v>0.13875000000000001</v>
      </c>
      <c r="F13423">
        <v>2018</v>
      </c>
    </row>
    <row r="13424" spans="1:6" x14ac:dyDescent="0.55000000000000004">
      <c r="A13424">
        <v>13423</v>
      </c>
      <c r="B13424">
        <v>13422</v>
      </c>
      <c r="C13424">
        <v>4506</v>
      </c>
      <c r="D13424" s="1" t="s">
        <v>47624</v>
      </c>
      <c r="E13424" s="3">
        <v>0.13875000000000001</v>
      </c>
      <c r="F13424">
        <v>2018</v>
      </c>
    </row>
    <row r="13425" spans="1:6" x14ac:dyDescent="0.55000000000000004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55000000000000004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55000000000000004">
      <c r="A13427">
        <v>13426</v>
      </c>
      <c r="B13427">
        <v>13426</v>
      </c>
      <c r="C13427">
        <v>6641</v>
      </c>
      <c r="D13427" s="1" t="s">
        <v>47625</v>
      </c>
      <c r="E13427" s="3">
        <v>0.1388425925925926</v>
      </c>
      <c r="F13427">
        <v>2018</v>
      </c>
    </row>
    <row r="13428" spans="1:6" x14ac:dyDescent="0.55000000000000004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55000000000000004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55000000000000004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55000000000000004">
      <c r="A13431">
        <v>13430</v>
      </c>
      <c r="B13431">
        <v>13430</v>
      </c>
      <c r="C13431">
        <v>12778</v>
      </c>
      <c r="D13431" s="1" t="s">
        <v>47626</v>
      </c>
      <c r="E13431" s="3">
        <v>0.13887731481481483</v>
      </c>
      <c r="F13431">
        <v>2018</v>
      </c>
    </row>
    <row r="13432" spans="1:6" x14ac:dyDescent="0.55000000000000004">
      <c r="A13432">
        <v>13431</v>
      </c>
      <c r="B13432">
        <v>13430</v>
      </c>
      <c r="C13432">
        <v>10557</v>
      </c>
      <c r="D13432" s="1" t="s">
        <v>47627</v>
      </c>
      <c r="E13432" s="3">
        <v>0.13887731481481483</v>
      </c>
      <c r="F13432">
        <v>2018</v>
      </c>
    </row>
    <row r="13433" spans="1:6" x14ac:dyDescent="0.55000000000000004">
      <c r="A13433">
        <v>13432</v>
      </c>
      <c r="B13433">
        <v>13430</v>
      </c>
      <c r="C13433">
        <v>17245</v>
      </c>
      <c r="D13433" s="1" t="s">
        <v>47628</v>
      </c>
      <c r="E13433" s="3">
        <v>0.13887731481481483</v>
      </c>
      <c r="F13433">
        <v>2018</v>
      </c>
    </row>
    <row r="13434" spans="1:6" x14ac:dyDescent="0.55000000000000004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55000000000000004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55000000000000004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55000000000000004">
      <c r="A13437">
        <v>13436</v>
      </c>
      <c r="B13437">
        <v>13436</v>
      </c>
      <c r="C13437">
        <v>13644</v>
      </c>
      <c r="D13437" s="1" t="s">
        <v>47629</v>
      </c>
      <c r="E13437" s="3">
        <v>0.13892361111111112</v>
      </c>
      <c r="F13437">
        <v>2018</v>
      </c>
    </row>
    <row r="13438" spans="1:6" x14ac:dyDescent="0.55000000000000004">
      <c r="A13438">
        <v>13437</v>
      </c>
      <c r="B13438">
        <v>13437</v>
      </c>
      <c r="C13438">
        <v>15893</v>
      </c>
      <c r="D13438" s="1" t="s">
        <v>47630</v>
      </c>
      <c r="E13438" s="3">
        <v>0.13893518518518519</v>
      </c>
      <c r="F13438">
        <v>2018</v>
      </c>
    </row>
    <row r="13439" spans="1:6" x14ac:dyDescent="0.55000000000000004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55000000000000004">
      <c r="A13440">
        <v>13439</v>
      </c>
      <c r="B13440">
        <v>13439</v>
      </c>
      <c r="C13440">
        <v>13722</v>
      </c>
      <c r="D13440" s="1" t="s">
        <v>47631</v>
      </c>
      <c r="E13440" s="3">
        <v>0.13894675925925926</v>
      </c>
      <c r="F13440">
        <v>2018</v>
      </c>
    </row>
    <row r="13441" spans="1:6" x14ac:dyDescent="0.55000000000000004">
      <c r="A13441">
        <v>13440</v>
      </c>
      <c r="B13441">
        <v>13439</v>
      </c>
      <c r="C13441">
        <v>14787</v>
      </c>
      <c r="D13441" s="1" t="s">
        <v>47632</v>
      </c>
      <c r="E13441" s="3">
        <v>0.13894675925925926</v>
      </c>
      <c r="F13441">
        <v>2018</v>
      </c>
    </row>
    <row r="13442" spans="1:6" x14ac:dyDescent="0.55000000000000004">
      <c r="A13442">
        <v>13441</v>
      </c>
      <c r="B13442">
        <v>13441</v>
      </c>
      <c r="C13442">
        <v>14326</v>
      </c>
      <c r="D13442" s="1" t="s">
        <v>47633</v>
      </c>
      <c r="E13442" s="3">
        <v>0.13896990740740742</v>
      </c>
      <c r="F13442">
        <v>2018</v>
      </c>
    </row>
    <row r="13443" spans="1:6" x14ac:dyDescent="0.55000000000000004">
      <c r="A13443">
        <v>13442</v>
      </c>
      <c r="B13443">
        <v>13441</v>
      </c>
      <c r="C13443">
        <v>14672</v>
      </c>
      <c r="D13443" s="1" t="s">
        <v>47634</v>
      </c>
      <c r="E13443" s="3">
        <v>0.13896990740740742</v>
      </c>
      <c r="F13443">
        <v>2018</v>
      </c>
    </row>
    <row r="13444" spans="1:6" x14ac:dyDescent="0.55000000000000004">
      <c r="A13444">
        <v>13443</v>
      </c>
      <c r="B13444">
        <v>13443</v>
      </c>
      <c r="C13444">
        <v>13658</v>
      </c>
      <c r="D13444" s="1" t="s">
        <v>47635</v>
      </c>
      <c r="E13444" s="3">
        <v>0.13898148148148148</v>
      </c>
      <c r="F13444">
        <v>2018</v>
      </c>
    </row>
    <row r="13445" spans="1:6" x14ac:dyDescent="0.55000000000000004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55000000000000004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55000000000000004">
      <c r="A13447">
        <v>13446</v>
      </c>
      <c r="B13447">
        <v>13446</v>
      </c>
      <c r="C13447">
        <v>13597</v>
      </c>
      <c r="D13447" s="1" t="s">
        <v>47636</v>
      </c>
      <c r="E13447" s="3">
        <v>0.13900462962962962</v>
      </c>
      <c r="F13447">
        <v>2018</v>
      </c>
    </row>
    <row r="13448" spans="1:6" x14ac:dyDescent="0.55000000000000004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55000000000000004">
      <c r="A13449">
        <v>13448</v>
      </c>
      <c r="B13449">
        <v>13448</v>
      </c>
      <c r="C13449">
        <v>9915</v>
      </c>
      <c r="D13449" s="1" t="s">
        <v>47637</v>
      </c>
      <c r="E13449" s="3">
        <v>0.13903935185185184</v>
      </c>
      <c r="F13449">
        <v>2018</v>
      </c>
    </row>
    <row r="13450" spans="1:6" x14ac:dyDescent="0.55000000000000004">
      <c r="A13450">
        <v>13449</v>
      </c>
      <c r="B13450">
        <v>13448</v>
      </c>
      <c r="C13450">
        <v>14484</v>
      </c>
      <c r="D13450" s="1" t="s">
        <v>47638</v>
      </c>
      <c r="E13450" s="3">
        <v>0.13903935185185184</v>
      </c>
      <c r="F13450">
        <v>2018</v>
      </c>
    </row>
    <row r="13451" spans="1:6" x14ac:dyDescent="0.55000000000000004">
      <c r="A13451">
        <v>13450</v>
      </c>
      <c r="B13451">
        <v>13450</v>
      </c>
      <c r="C13451">
        <v>9919</v>
      </c>
      <c r="D13451" s="1" t="s">
        <v>47639</v>
      </c>
      <c r="E13451" s="3">
        <v>0.13906250000000001</v>
      </c>
      <c r="F13451">
        <v>2018</v>
      </c>
    </row>
    <row r="13452" spans="1:6" x14ac:dyDescent="0.55000000000000004">
      <c r="A13452">
        <v>13451</v>
      </c>
      <c r="B13452">
        <v>13451</v>
      </c>
      <c r="C13452">
        <v>11319</v>
      </c>
      <c r="D13452" s="1" t="s">
        <v>47640</v>
      </c>
      <c r="E13452" s="3">
        <v>0.13907407407407407</v>
      </c>
      <c r="F13452">
        <v>2018</v>
      </c>
    </row>
    <row r="13453" spans="1:6" x14ac:dyDescent="0.55000000000000004">
      <c r="A13453">
        <v>13452</v>
      </c>
      <c r="B13453">
        <v>13452</v>
      </c>
      <c r="C13453">
        <v>18756</v>
      </c>
      <c r="D13453" s="1" t="s">
        <v>47641</v>
      </c>
      <c r="E13453" s="3">
        <v>0.13908564814814814</v>
      </c>
      <c r="F13453">
        <v>2018</v>
      </c>
    </row>
    <row r="13454" spans="1:6" x14ac:dyDescent="0.55000000000000004">
      <c r="A13454">
        <v>13453</v>
      </c>
      <c r="B13454">
        <v>13452</v>
      </c>
      <c r="C13454">
        <v>14524</v>
      </c>
      <c r="D13454" s="1" t="s">
        <v>47642</v>
      </c>
      <c r="E13454" s="3">
        <v>0.13908564814814814</v>
      </c>
      <c r="F13454">
        <v>2018</v>
      </c>
    </row>
    <row r="13455" spans="1:6" x14ac:dyDescent="0.55000000000000004">
      <c r="A13455">
        <v>13454</v>
      </c>
      <c r="B13455">
        <v>13452</v>
      </c>
      <c r="C13455">
        <v>6605</v>
      </c>
      <c r="D13455" s="1" t="s">
        <v>47643</v>
      </c>
      <c r="E13455" s="3">
        <v>0.13908564814814814</v>
      </c>
      <c r="F13455">
        <v>2018</v>
      </c>
    </row>
    <row r="13456" spans="1:6" x14ac:dyDescent="0.55000000000000004">
      <c r="A13456">
        <v>13455</v>
      </c>
      <c r="B13456">
        <v>13452</v>
      </c>
      <c r="C13456">
        <v>18758</v>
      </c>
      <c r="D13456" s="1" t="s">
        <v>47644</v>
      </c>
      <c r="E13456" s="3">
        <v>0.13908564814814814</v>
      </c>
      <c r="F13456">
        <v>2018</v>
      </c>
    </row>
    <row r="13457" spans="1:6" x14ac:dyDescent="0.55000000000000004">
      <c r="A13457">
        <v>13456</v>
      </c>
      <c r="B13457">
        <v>13456</v>
      </c>
      <c r="C13457">
        <v>16370</v>
      </c>
      <c r="D13457" s="1" t="s">
        <v>47645</v>
      </c>
      <c r="E13457" s="3">
        <v>0.1391087962962963</v>
      </c>
      <c r="F13457">
        <v>2018</v>
      </c>
    </row>
    <row r="13458" spans="1:6" x14ac:dyDescent="0.55000000000000004">
      <c r="A13458">
        <v>13457</v>
      </c>
      <c r="B13458">
        <v>13456</v>
      </c>
      <c r="C13458">
        <v>10297</v>
      </c>
      <c r="D13458" s="1" t="s">
        <v>47646</v>
      </c>
      <c r="E13458" s="3">
        <v>0.1391087962962963</v>
      </c>
      <c r="F13458">
        <v>2018</v>
      </c>
    </row>
    <row r="13459" spans="1:6" x14ac:dyDescent="0.55000000000000004">
      <c r="A13459">
        <v>13458</v>
      </c>
      <c r="B13459">
        <v>13456</v>
      </c>
      <c r="C13459">
        <v>16371</v>
      </c>
      <c r="D13459" s="1" t="s">
        <v>47647</v>
      </c>
      <c r="E13459" s="3">
        <v>0.1391087962962963</v>
      </c>
      <c r="F13459">
        <v>2018</v>
      </c>
    </row>
    <row r="13460" spans="1:6" x14ac:dyDescent="0.55000000000000004">
      <c r="A13460">
        <v>13459</v>
      </c>
      <c r="B13460">
        <v>13459</v>
      </c>
      <c r="C13460">
        <v>17248</v>
      </c>
      <c r="D13460" s="1" t="s">
        <v>47648</v>
      </c>
      <c r="E13460" s="3">
        <v>0.13914351851851853</v>
      </c>
      <c r="F13460">
        <v>2018</v>
      </c>
    </row>
    <row r="13461" spans="1:6" x14ac:dyDescent="0.55000000000000004">
      <c r="A13461">
        <v>13460</v>
      </c>
      <c r="B13461">
        <v>13459</v>
      </c>
      <c r="C13461">
        <v>17198</v>
      </c>
      <c r="D13461" s="1" t="s">
        <v>47649</v>
      </c>
      <c r="E13461" s="3">
        <v>0.13914351851851853</v>
      </c>
      <c r="F13461">
        <v>2018</v>
      </c>
    </row>
    <row r="13462" spans="1:6" x14ac:dyDescent="0.55000000000000004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55000000000000004">
      <c r="A13463">
        <v>13462</v>
      </c>
      <c r="B13463">
        <v>13461</v>
      </c>
      <c r="C13463">
        <v>13168</v>
      </c>
      <c r="D13463" s="1" t="s">
        <v>47650</v>
      </c>
      <c r="E13463" s="3">
        <v>0.13915509259259259</v>
      </c>
      <c r="F13463">
        <v>2018</v>
      </c>
    </row>
    <row r="13464" spans="1:6" x14ac:dyDescent="0.55000000000000004">
      <c r="A13464">
        <v>13463</v>
      </c>
      <c r="B13464">
        <v>13461</v>
      </c>
      <c r="C13464">
        <v>7822</v>
      </c>
      <c r="D13464" s="1" t="s">
        <v>47651</v>
      </c>
      <c r="E13464" s="3">
        <v>0.13915509259259259</v>
      </c>
      <c r="F13464">
        <v>2018</v>
      </c>
    </row>
    <row r="13465" spans="1:6" x14ac:dyDescent="0.55000000000000004">
      <c r="A13465">
        <v>13464</v>
      </c>
      <c r="B13465">
        <v>13464</v>
      </c>
      <c r="C13465">
        <v>18915</v>
      </c>
      <c r="D13465" s="1" t="s">
        <v>47652</v>
      </c>
      <c r="E13465" s="3">
        <v>0.13918981481481482</v>
      </c>
      <c r="F13465">
        <v>2018</v>
      </c>
    </row>
    <row r="13466" spans="1:6" x14ac:dyDescent="0.55000000000000004">
      <c r="A13466">
        <v>13465</v>
      </c>
      <c r="B13466">
        <v>13465</v>
      </c>
      <c r="C13466">
        <v>5508</v>
      </c>
      <c r="D13466" s="1" t="s">
        <v>47653</v>
      </c>
      <c r="E13466" s="3">
        <v>0.13920138888888889</v>
      </c>
      <c r="F13466">
        <v>2018</v>
      </c>
    </row>
    <row r="13467" spans="1:6" x14ac:dyDescent="0.55000000000000004">
      <c r="A13467">
        <v>13466</v>
      </c>
      <c r="B13467">
        <v>13465</v>
      </c>
      <c r="C13467">
        <v>15435</v>
      </c>
      <c r="D13467" s="1" t="s">
        <v>47654</v>
      </c>
      <c r="E13467" s="3">
        <v>0.13920138888888889</v>
      </c>
      <c r="F13467">
        <v>2018</v>
      </c>
    </row>
    <row r="13468" spans="1:6" x14ac:dyDescent="0.55000000000000004">
      <c r="A13468">
        <v>13467</v>
      </c>
      <c r="B13468">
        <v>13465</v>
      </c>
      <c r="C13468">
        <v>13765</v>
      </c>
      <c r="D13468" s="1" t="s">
        <v>47655</v>
      </c>
      <c r="E13468" s="3">
        <v>0.13920138888888889</v>
      </c>
      <c r="F13468">
        <v>2018</v>
      </c>
    </row>
    <row r="13469" spans="1:6" x14ac:dyDescent="0.55000000000000004">
      <c r="A13469">
        <v>13468</v>
      </c>
      <c r="B13469">
        <v>13465</v>
      </c>
      <c r="C13469">
        <v>15519</v>
      </c>
      <c r="D13469" s="1" t="s">
        <v>47656</v>
      </c>
      <c r="E13469" s="3">
        <v>0.13920138888888889</v>
      </c>
      <c r="F13469">
        <v>2018</v>
      </c>
    </row>
    <row r="13470" spans="1:6" x14ac:dyDescent="0.55000000000000004">
      <c r="A13470">
        <v>13469</v>
      </c>
      <c r="B13470">
        <v>13469</v>
      </c>
      <c r="C13470">
        <v>15199</v>
      </c>
      <c r="D13470" s="1" t="s">
        <v>47657</v>
      </c>
      <c r="E13470" s="3">
        <v>0.13921296296296296</v>
      </c>
      <c r="F13470">
        <v>2018</v>
      </c>
    </row>
    <row r="13471" spans="1:6" x14ac:dyDescent="0.55000000000000004">
      <c r="A13471">
        <v>13470</v>
      </c>
      <c r="B13471">
        <v>13469</v>
      </c>
      <c r="C13471">
        <v>15977</v>
      </c>
      <c r="D13471" s="1" t="s">
        <v>47658</v>
      </c>
      <c r="E13471" s="3">
        <v>0.13921296296296296</v>
      </c>
      <c r="F13471">
        <v>2018</v>
      </c>
    </row>
    <row r="13472" spans="1:6" x14ac:dyDescent="0.55000000000000004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55000000000000004">
      <c r="A13473">
        <v>13472</v>
      </c>
      <c r="B13473">
        <v>13472</v>
      </c>
      <c r="C13473">
        <v>16230</v>
      </c>
      <c r="D13473" s="1" t="s">
        <v>47659</v>
      </c>
      <c r="E13473" s="3">
        <v>0.13925925925925925</v>
      </c>
      <c r="F13473">
        <v>2018</v>
      </c>
    </row>
    <row r="13474" spans="1:6" x14ac:dyDescent="0.55000000000000004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55000000000000004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55000000000000004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55000000000000004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55000000000000004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55000000000000004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55000000000000004">
      <c r="A13480">
        <v>13479</v>
      </c>
      <c r="B13480">
        <v>13479</v>
      </c>
      <c r="C13480">
        <v>17385</v>
      </c>
      <c r="D13480" s="1" t="s">
        <v>47660</v>
      </c>
      <c r="E13480" s="3">
        <v>0.13934027777777777</v>
      </c>
      <c r="F13480">
        <v>2018</v>
      </c>
    </row>
    <row r="13481" spans="1:6" x14ac:dyDescent="0.55000000000000004">
      <c r="A13481">
        <v>13480</v>
      </c>
      <c r="B13481">
        <v>13480</v>
      </c>
      <c r="C13481">
        <v>15870</v>
      </c>
      <c r="D13481" s="1" t="s">
        <v>47661</v>
      </c>
      <c r="E13481" s="3">
        <v>0.13935185185185187</v>
      </c>
      <c r="F13481">
        <v>2018</v>
      </c>
    </row>
    <row r="13482" spans="1:6" x14ac:dyDescent="0.55000000000000004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55000000000000004">
      <c r="A13483">
        <v>13482</v>
      </c>
      <c r="B13483">
        <v>13482</v>
      </c>
      <c r="C13483">
        <v>11172</v>
      </c>
      <c r="D13483" s="1" t="s">
        <v>47662</v>
      </c>
      <c r="E13483" s="3">
        <v>0.13945601851851852</v>
      </c>
      <c r="F13483">
        <v>2018</v>
      </c>
    </row>
    <row r="13484" spans="1:6" x14ac:dyDescent="0.55000000000000004">
      <c r="A13484">
        <v>13483</v>
      </c>
      <c r="B13484">
        <v>13482</v>
      </c>
      <c r="C13484">
        <v>18938</v>
      </c>
      <c r="D13484" s="1" t="s">
        <v>47663</v>
      </c>
      <c r="E13484" s="3">
        <v>0.13945601851851852</v>
      </c>
      <c r="F13484">
        <v>2018</v>
      </c>
    </row>
    <row r="13485" spans="1:6" x14ac:dyDescent="0.55000000000000004">
      <c r="A13485">
        <v>13484</v>
      </c>
      <c r="B13485">
        <v>13484</v>
      </c>
      <c r="C13485">
        <v>13858</v>
      </c>
      <c r="D13485" s="1" t="s">
        <v>47664</v>
      </c>
      <c r="E13485" s="3">
        <v>0.13947916666666665</v>
      </c>
      <c r="F13485">
        <v>2018</v>
      </c>
    </row>
    <row r="13486" spans="1:6" x14ac:dyDescent="0.55000000000000004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55000000000000004">
      <c r="A13487">
        <v>13486</v>
      </c>
      <c r="B13487">
        <v>13486</v>
      </c>
      <c r="C13487">
        <v>15797</v>
      </c>
      <c r="D13487" s="1" t="s">
        <v>47665</v>
      </c>
      <c r="E13487" s="3">
        <v>0.13949074074074075</v>
      </c>
      <c r="F13487">
        <v>2018</v>
      </c>
    </row>
    <row r="13488" spans="1:6" x14ac:dyDescent="0.55000000000000004">
      <c r="A13488">
        <v>13487</v>
      </c>
      <c r="B13488">
        <v>13486</v>
      </c>
      <c r="C13488">
        <v>16353</v>
      </c>
      <c r="D13488" s="1" t="s">
        <v>47666</v>
      </c>
      <c r="E13488" s="3">
        <v>0.13949074074074075</v>
      </c>
      <c r="F13488">
        <v>2018</v>
      </c>
    </row>
    <row r="13489" spans="1:6" x14ac:dyDescent="0.55000000000000004">
      <c r="A13489">
        <v>13488</v>
      </c>
      <c r="B13489">
        <v>13486</v>
      </c>
      <c r="C13489">
        <v>14615</v>
      </c>
      <c r="D13489" s="1" t="s">
        <v>47667</v>
      </c>
      <c r="E13489" s="3">
        <v>0.13949074074074075</v>
      </c>
      <c r="F13489">
        <v>2018</v>
      </c>
    </row>
    <row r="13490" spans="1:6" x14ac:dyDescent="0.55000000000000004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55000000000000004">
      <c r="A13491">
        <v>13490</v>
      </c>
      <c r="B13491">
        <v>13490</v>
      </c>
      <c r="C13491">
        <v>15884</v>
      </c>
      <c r="D13491" s="1" t="s">
        <v>47668</v>
      </c>
      <c r="E13491" s="3">
        <v>0.13951388888888888</v>
      </c>
      <c r="F13491">
        <v>2018</v>
      </c>
    </row>
    <row r="13492" spans="1:6" x14ac:dyDescent="0.55000000000000004">
      <c r="A13492">
        <v>13491</v>
      </c>
      <c r="B13492">
        <v>13490</v>
      </c>
      <c r="C13492">
        <v>15907</v>
      </c>
      <c r="D13492" s="1" t="s">
        <v>47669</v>
      </c>
      <c r="E13492" s="3">
        <v>0.13951388888888888</v>
      </c>
      <c r="F13492">
        <v>2018</v>
      </c>
    </row>
    <row r="13493" spans="1:6" x14ac:dyDescent="0.55000000000000004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55000000000000004">
      <c r="A13494">
        <v>13493</v>
      </c>
      <c r="B13494">
        <v>13492</v>
      </c>
      <c r="C13494">
        <v>10990</v>
      </c>
      <c r="D13494" s="1" t="s">
        <v>47670</v>
      </c>
      <c r="E13494" s="3">
        <v>0.13956018518518518</v>
      </c>
      <c r="F13494">
        <v>2018</v>
      </c>
    </row>
    <row r="13495" spans="1:6" x14ac:dyDescent="0.55000000000000004">
      <c r="A13495">
        <v>13494</v>
      </c>
      <c r="B13495">
        <v>13494</v>
      </c>
      <c r="C13495">
        <v>13034</v>
      </c>
      <c r="D13495" s="1" t="s">
        <v>47671</v>
      </c>
      <c r="E13495" s="3">
        <v>0.13957175925925927</v>
      </c>
      <c r="F13495">
        <v>2018</v>
      </c>
    </row>
    <row r="13496" spans="1:6" x14ac:dyDescent="0.55000000000000004">
      <c r="A13496">
        <v>13495</v>
      </c>
      <c r="B13496">
        <v>13495</v>
      </c>
      <c r="C13496">
        <v>15431</v>
      </c>
      <c r="D13496" s="1" t="s">
        <v>47672</v>
      </c>
      <c r="E13496" s="3">
        <v>0.1395949074074074</v>
      </c>
      <c r="F13496">
        <v>2018</v>
      </c>
    </row>
    <row r="13497" spans="1:6" x14ac:dyDescent="0.55000000000000004">
      <c r="A13497">
        <v>13496</v>
      </c>
      <c r="B13497">
        <v>13496</v>
      </c>
      <c r="C13497">
        <v>11266</v>
      </c>
      <c r="D13497" s="1" t="s">
        <v>47673</v>
      </c>
      <c r="E13497" s="3">
        <v>0.13960648148148147</v>
      </c>
      <c r="F13497">
        <v>2018</v>
      </c>
    </row>
    <row r="13498" spans="1:6" x14ac:dyDescent="0.55000000000000004">
      <c r="A13498">
        <v>13497</v>
      </c>
      <c r="B13498">
        <v>13497</v>
      </c>
      <c r="C13498">
        <v>12856</v>
      </c>
      <c r="D13498" s="1" t="s">
        <v>47674</v>
      </c>
      <c r="E13498" s="3">
        <v>0.1396412037037037</v>
      </c>
      <c r="F13498">
        <v>2018</v>
      </c>
    </row>
    <row r="13499" spans="1:6" x14ac:dyDescent="0.55000000000000004">
      <c r="A13499">
        <v>13498</v>
      </c>
      <c r="B13499">
        <v>13497</v>
      </c>
      <c r="C13499">
        <v>13950</v>
      </c>
      <c r="D13499" s="1" t="s">
        <v>47675</v>
      </c>
      <c r="E13499" s="3">
        <v>0.1396412037037037</v>
      </c>
      <c r="F13499">
        <v>2018</v>
      </c>
    </row>
    <row r="13500" spans="1:6" x14ac:dyDescent="0.55000000000000004">
      <c r="A13500">
        <v>13499</v>
      </c>
      <c r="B13500">
        <v>13497</v>
      </c>
      <c r="C13500">
        <v>15222</v>
      </c>
      <c r="D13500" s="1" t="s">
        <v>47676</v>
      </c>
      <c r="E13500" s="3">
        <v>0.1396412037037037</v>
      </c>
      <c r="F13500">
        <v>2018</v>
      </c>
    </row>
    <row r="13501" spans="1:6" x14ac:dyDescent="0.55000000000000004">
      <c r="A13501">
        <v>13500</v>
      </c>
      <c r="B13501">
        <v>13500</v>
      </c>
      <c r="C13501">
        <v>16435</v>
      </c>
      <c r="D13501" s="1" t="s">
        <v>47677</v>
      </c>
      <c r="E13501" s="3">
        <v>0.13965277777777776</v>
      </c>
      <c r="F13501">
        <v>2018</v>
      </c>
    </row>
    <row r="13502" spans="1:6" x14ac:dyDescent="0.55000000000000004">
      <c r="A13502">
        <v>13501</v>
      </c>
      <c r="B13502">
        <v>13501</v>
      </c>
      <c r="C13502">
        <v>16434</v>
      </c>
      <c r="D13502" s="1" t="s">
        <v>47678</v>
      </c>
      <c r="E13502" s="3">
        <v>0.13966435185185186</v>
      </c>
      <c r="F13502">
        <v>2018</v>
      </c>
    </row>
    <row r="13503" spans="1:6" x14ac:dyDescent="0.55000000000000004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55000000000000004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55000000000000004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55000000000000004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55000000000000004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55000000000000004">
      <c r="A13508">
        <v>13507</v>
      </c>
      <c r="B13508">
        <v>13507</v>
      </c>
      <c r="C13508">
        <v>11118</v>
      </c>
      <c r="D13508" s="1" t="s">
        <v>47679</v>
      </c>
      <c r="E13508" s="3">
        <v>0.13969907407407409</v>
      </c>
      <c r="F13508">
        <v>2018</v>
      </c>
    </row>
    <row r="13509" spans="1:6" x14ac:dyDescent="0.55000000000000004">
      <c r="A13509">
        <v>13508</v>
      </c>
      <c r="B13509">
        <v>13507</v>
      </c>
      <c r="C13509">
        <v>11611</v>
      </c>
      <c r="D13509" s="1" t="s">
        <v>47680</v>
      </c>
      <c r="E13509" s="3">
        <v>0.13969907407407409</v>
      </c>
      <c r="F13509">
        <v>2018</v>
      </c>
    </row>
    <row r="13510" spans="1:6" x14ac:dyDescent="0.55000000000000004">
      <c r="A13510">
        <v>13509</v>
      </c>
      <c r="B13510">
        <v>13509</v>
      </c>
      <c r="C13510">
        <v>15204</v>
      </c>
      <c r="D13510" s="1" t="s">
        <v>47681</v>
      </c>
      <c r="E13510" s="3">
        <v>0.13971064814814815</v>
      </c>
      <c r="F13510">
        <v>2018</v>
      </c>
    </row>
    <row r="13511" spans="1:6" x14ac:dyDescent="0.55000000000000004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55000000000000004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55000000000000004">
      <c r="A13513">
        <v>13512</v>
      </c>
      <c r="B13513">
        <v>13512</v>
      </c>
      <c r="C13513">
        <v>18913</v>
      </c>
      <c r="D13513" s="1" t="s">
        <v>47682</v>
      </c>
      <c r="E13513" s="3">
        <v>0.13972222222222222</v>
      </c>
      <c r="F13513">
        <v>2018</v>
      </c>
    </row>
    <row r="13514" spans="1:6" x14ac:dyDescent="0.55000000000000004">
      <c r="A13514">
        <v>13513</v>
      </c>
      <c r="B13514">
        <v>13512</v>
      </c>
      <c r="C13514">
        <v>7121</v>
      </c>
      <c r="D13514" s="1" t="s">
        <v>47683</v>
      </c>
      <c r="E13514" s="3">
        <v>0.13972222222222222</v>
      </c>
      <c r="F13514">
        <v>2018</v>
      </c>
    </row>
    <row r="13515" spans="1:6" x14ac:dyDescent="0.55000000000000004">
      <c r="A13515">
        <v>13514</v>
      </c>
      <c r="B13515">
        <v>13512</v>
      </c>
      <c r="C13515">
        <v>16323</v>
      </c>
      <c r="D13515" s="1" t="s">
        <v>47684</v>
      </c>
      <c r="E13515" s="3">
        <v>0.13972222222222222</v>
      </c>
      <c r="F13515">
        <v>2018</v>
      </c>
    </row>
    <row r="13516" spans="1:6" x14ac:dyDescent="0.55000000000000004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55000000000000004">
      <c r="A13517">
        <v>13516</v>
      </c>
      <c r="B13517">
        <v>13516</v>
      </c>
      <c r="C13517">
        <v>18931</v>
      </c>
      <c r="D13517" s="1" t="s">
        <v>47685</v>
      </c>
      <c r="E13517" s="3">
        <v>0.13979166666666668</v>
      </c>
      <c r="F13517">
        <v>2018</v>
      </c>
    </row>
    <row r="13518" spans="1:6" x14ac:dyDescent="0.55000000000000004">
      <c r="A13518">
        <v>13517</v>
      </c>
      <c r="B13518">
        <v>13516</v>
      </c>
      <c r="C13518">
        <v>15251</v>
      </c>
      <c r="D13518" s="1" t="s">
        <v>47686</v>
      </c>
      <c r="E13518" s="3">
        <v>0.13979166666666668</v>
      </c>
      <c r="F13518">
        <v>2018</v>
      </c>
    </row>
    <row r="13519" spans="1:6" x14ac:dyDescent="0.55000000000000004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55000000000000004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55000000000000004">
      <c r="A13521">
        <v>13520</v>
      </c>
      <c r="B13521">
        <v>13520</v>
      </c>
      <c r="C13521">
        <v>13509</v>
      </c>
      <c r="D13521" s="1" t="s">
        <v>47687</v>
      </c>
      <c r="E13521" s="3">
        <v>0.13981481481481481</v>
      </c>
      <c r="F13521">
        <v>2018</v>
      </c>
    </row>
    <row r="13522" spans="1:6" x14ac:dyDescent="0.55000000000000004">
      <c r="A13522">
        <v>13521</v>
      </c>
      <c r="B13522">
        <v>13521</v>
      </c>
      <c r="C13522">
        <v>11318</v>
      </c>
      <c r="D13522" s="1" t="s">
        <v>47688</v>
      </c>
      <c r="E13522" s="3">
        <v>0.13983796296296297</v>
      </c>
      <c r="F13522">
        <v>2018</v>
      </c>
    </row>
    <row r="13523" spans="1:6" x14ac:dyDescent="0.55000000000000004">
      <c r="A13523">
        <v>13522</v>
      </c>
      <c r="B13523">
        <v>13521</v>
      </c>
      <c r="C13523">
        <v>15034</v>
      </c>
      <c r="D13523" s="1" t="s">
        <v>47689</v>
      </c>
      <c r="E13523" s="3">
        <v>0.13983796296296297</v>
      </c>
      <c r="F13523">
        <v>2018</v>
      </c>
    </row>
    <row r="13524" spans="1:6" x14ac:dyDescent="0.55000000000000004">
      <c r="A13524">
        <v>13523</v>
      </c>
      <c r="B13524">
        <v>13523</v>
      </c>
      <c r="C13524">
        <v>14563</v>
      </c>
      <c r="D13524" s="1" t="s">
        <v>47690</v>
      </c>
      <c r="E13524" s="3">
        <v>0.1398611111111111</v>
      </c>
      <c r="F13524">
        <v>2018</v>
      </c>
    </row>
    <row r="13525" spans="1:6" x14ac:dyDescent="0.55000000000000004">
      <c r="A13525">
        <v>13524</v>
      </c>
      <c r="B13525">
        <v>13524</v>
      </c>
      <c r="C13525">
        <v>16449</v>
      </c>
      <c r="D13525" s="1" t="s">
        <v>47691</v>
      </c>
      <c r="E13525" s="3">
        <v>0.1398726851851852</v>
      </c>
      <c r="F13525">
        <v>2018</v>
      </c>
    </row>
    <row r="13526" spans="1:6" x14ac:dyDescent="0.55000000000000004">
      <c r="A13526">
        <v>13525</v>
      </c>
      <c r="B13526">
        <v>13524</v>
      </c>
      <c r="C13526">
        <v>12450</v>
      </c>
      <c r="D13526" s="1" t="s">
        <v>47692</v>
      </c>
      <c r="E13526" s="3">
        <v>0.1398726851851852</v>
      </c>
      <c r="F13526">
        <v>2018</v>
      </c>
    </row>
    <row r="13527" spans="1:6" x14ac:dyDescent="0.55000000000000004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55000000000000004">
      <c r="A13528">
        <v>13527</v>
      </c>
      <c r="B13528">
        <v>13527</v>
      </c>
      <c r="C13528">
        <v>13456</v>
      </c>
      <c r="D13528" s="1" t="s">
        <v>47693</v>
      </c>
      <c r="E13528" s="3">
        <v>0.13989583333333333</v>
      </c>
      <c r="F13528">
        <v>2018</v>
      </c>
    </row>
    <row r="13529" spans="1:6" x14ac:dyDescent="0.55000000000000004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55000000000000004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55000000000000004">
      <c r="A13531">
        <v>13530</v>
      </c>
      <c r="B13531">
        <v>13530</v>
      </c>
      <c r="C13531">
        <v>11215</v>
      </c>
      <c r="D13531" s="1" t="s">
        <v>47694</v>
      </c>
      <c r="E13531" s="3">
        <v>0.14001157407407408</v>
      </c>
      <c r="F13531">
        <v>2018</v>
      </c>
    </row>
    <row r="13532" spans="1:6" x14ac:dyDescent="0.55000000000000004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55000000000000004">
      <c r="A13533">
        <v>13532</v>
      </c>
      <c r="B13533">
        <v>13532</v>
      </c>
      <c r="C13533">
        <v>18731</v>
      </c>
      <c r="D13533" s="1" t="s">
        <v>47695</v>
      </c>
      <c r="E13533" s="3">
        <v>0.14006944444444444</v>
      </c>
      <c r="F13533">
        <v>2018</v>
      </c>
    </row>
    <row r="13534" spans="1:6" x14ac:dyDescent="0.55000000000000004">
      <c r="A13534">
        <v>13533</v>
      </c>
      <c r="B13534">
        <v>13533</v>
      </c>
      <c r="C13534">
        <v>16304</v>
      </c>
      <c r="D13534" s="1" t="s">
        <v>47696</v>
      </c>
      <c r="E13534" s="3">
        <v>0.14017361111111112</v>
      </c>
      <c r="F13534">
        <v>2018</v>
      </c>
    </row>
    <row r="13535" spans="1:6" x14ac:dyDescent="0.55000000000000004">
      <c r="A13535">
        <v>13534</v>
      </c>
      <c r="B13535">
        <v>13533</v>
      </c>
      <c r="C13535">
        <v>8822</v>
      </c>
      <c r="D13535" s="1" t="s">
        <v>47697</v>
      </c>
      <c r="E13535" s="3">
        <v>0.14017361111111112</v>
      </c>
      <c r="F13535">
        <v>2018</v>
      </c>
    </row>
    <row r="13536" spans="1:6" x14ac:dyDescent="0.55000000000000004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55000000000000004">
      <c r="A13537">
        <v>13536</v>
      </c>
      <c r="B13537">
        <v>13535</v>
      </c>
      <c r="C13537">
        <v>14350</v>
      </c>
      <c r="D13537" s="1" t="s">
        <v>47698</v>
      </c>
      <c r="E13537" s="3">
        <v>0.14018518518518519</v>
      </c>
      <c r="F13537">
        <v>2018</v>
      </c>
    </row>
    <row r="13538" spans="1:6" x14ac:dyDescent="0.55000000000000004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55000000000000004">
      <c r="A13539">
        <v>13538</v>
      </c>
      <c r="B13539">
        <v>13537</v>
      </c>
      <c r="C13539">
        <v>17178</v>
      </c>
      <c r="D13539" s="1" t="s">
        <v>47699</v>
      </c>
      <c r="E13539" s="3">
        <v>0.14020833333333332</v>
      </c>
      <c r="F13539">
        <v>2018</v>
      </c>
    </row>
    <row r="13540" spans="1:6" x14ac:dyDescent="0.55000000000000004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55000000000000004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55000000000000004">
      <c r="A13542">
        <v>13541</v>
      </c>
      <c r="B13542">
        <v>13540</v>
      </c>
      <c r="C13542">
        <v>11477</v>
      </c>
      <c r="D13542" s="1" t="s">
        <v>47700</v>
      </c>
      <c r="E13542" s="3">
        <v>0.14024305555555555</v>
      </c>
      <c r="F13542">
        <v>2018</v>
      </c>
    </row>
    <row r="13543" spans="1:6" x14ac:dyDescent="0.55000000000000004">
      <c r="A13543">
        <v>13542</v>
      </c>
      <c r="B13543">
        <v>13542</v>
      </c>
      <c r="C13543">
        <v>4475</v>
      </c>
      <c r="D13543" s="1" t="s">
        <v>47701</v>
      </c>
      <c r="E13543" s="3">
        <v>0.14026620370370371</v>
      </c>
      <c r="F13543">
        <v>2018</v>
      </c>
    </row>
    <row r="13544" spans="1:6" x14ac:dyDescent="0.55000000000000004">
      <c r="A13544">
        <v>13543</v>
      </c>
      <c r="B13544">
        <v>13543</v>
      </c>
      <c r="C13544">
        <v>12775</v>
      </c>
      <c r="D13544" s="1" t="s">
        <v>47702</v>
      </c>
      <c r="E13544" s="3">
        <v>0.14027777777777778</v>
      </c>
      <c r="F13544">
        <v>2018</v>
      </c>
    </row>
    <row r="13545" spans="1:6" x14ac:dyDescent="0.55000000000000004">
      <c r="A13545">
        <v>13544</v>
      </c>
      <c r="B13545">
        <v>13543</v>
      </c>
      <c r="C13545">
        <v>2772</v>
      </c>
      <c r="D13545" s="1" t="s">
        <v>47703</v>
      </c>
      <c r="E13545" s="3">
        <v>0.14027777777777778</v>
      </c>
      <c r="F13545">
        <v>2018</v>
      </c>
    </row>
    <row r="13546" spans="1:6" x14ac:dyDescent="0.55000000000000004">
      <c r="A13546">
        <v>13545</v>
      </c>
      <c r="B13546">
        <v>13545</v>
      </c>
      <c r="C13546">
        <v>16246</v>
      </c>
      <c r="D13546" s="1" t="s">
        <v>47704</v>
      </c>
      <c r="E13546" s="3">
        <v>0.14028935185185185</v>
      </c>
      <c r="F13546">
        <v>2018</v>
      </c>
    </row>
    <row r="13547" spans="1:6" x14ac:dyDescent="0.55000000000000004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55000000000000004">
      <c r="A13548">
        <v>13547</v>
      </c>
      <c r="B13548">
        <v>13547</v>
      </c>
      <c r="C13548">
        <v>15446</v>
      </c>
      <c r="D13548" s="1" t="s">
        <v>47705</v>
      </c>
      <c r="E13548" s="3">
        <v>0.1403587962962963</v>
      </c>
      <c r="F13548">
        <v>2018</v>
      </c>
    </row>
    <row r="13549" spans="1:6" x14ac:dyDescent="0.55000000000000004">
      <c r="A13549">
        <v>13548</v>
      </c>
      <c r="B13549">
        <v>13548</v>
      </c>
      <c r="C13549">
        <v>11921</v>
      </c>
      <c r="D13549" s="1" t="s">
        <v>47706</v>
      </c>
      <c r="E13549" s="3">
        <v>0.14037037037037037</v>
      </c>
      <c r="F13549">
        <v>2018</v>
      </c>
    </row>
    <row r="13550" spans="1:6" x14ac:dyDescent="0.55000000000000004">
      <c r="A13550">
        <v>13549</v>
      </c>
      <c r="B13550">
        <v>13549</v>
      </c>
      <c r="C13550">
        <v>14087</v>
      </c>
      <c r="D13550" s="1" t="s">
        <v>47707</v>
      </c>
      <c r="E13550" s="3">
        <v>0.14038194444444443</v>
      </c>
      <c r="F13550">
        <v>2018</v>
      </c>
    </row>
    <row r="13551" spans="1:6" x14ac:dyDescent="0.55000000000000004">
      <c r="A13551">
        <v>13550</v>
      </c>
      <c r="B13551">
        <v>13550</v>
      </c>
      <c r="C13551">
        <v>13830</v>
      </c>
      <c r="D13551" s="1" t="s">
        <v>47708</v>
      </c>
      <c r="E13551" s="3">
        <v>0.14042824074074073</v>
      </c>
      <c r="F13551">
        <v>2018</v>
      </c>
    </row>
    <row r="13552" spans="1:6" x14ac:dyDescent="0.55000000000000004">
      <c r="A13552">
        <v>13551</v>
      </c>
      <c r="B13552">
        <v>13551</v>
      </c>
      <c r="C13552">
        <v>12053</v>
      </c>
      <c r="D13552" s="1" t="s">
        <v>47709</v>
      </c>
      <c r="E13552" s="3">
        <v>0.14043981481481482</v>
      </c>
      <c r="F13552">
        <v>2018</v>
      </c>
    </row>
    <row r="13553" spans="1:6" x14ac:dyDescent="0.55000000000000004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55000000000000004">
      <c r="A13554">
        <v>13553</v>
      </c>
      <c r="B13554">
        <v>13551</v>
      </c>
      <c r="C13554">
        <v>11760</v>
      </c>
      <c r="D13554" s="1" t="s">
        <v>47710</v>
      </c>
      <c r="E13554" s="3">
        <v>0.14043981481481482</v>
      </c>
      <c r="F13554">
        <v>2018</v>
      </c>
    </row>
    <row r="13555" spans="1:6" x14ac:dyDescent="0.55000000000000004">
      <c r="A13555">
        <v>13554</v>
      </c>
      <c r="B13555">
        <v>13554</v>
      </c>
      <c r="C13555">
        <v>16054</v>
      </c>
      <c r="D13555" s="1" t="s">
        <v>47711</v>
      </c>
      <c r="E13555" s="3">
        <v>0.14046296296296296</v>
      </c>
      <c r="F13555">
        <v>2018</v>
      </c>
    </row>
    <row r="13556" spans="1:6" x14ac:dyDescent="0.55000000000000004">
      <c r="A13556">
        <v>13555</v>
      </c>
      <c r="B13556">
        <v>13554</v>
      </c>
      <c r="C13556">
        <v>16056</v>
      </c>
      <c r="D13556" s="1" t="s">
        <v>47712</v>
      </c>
      <c r="E13556" s="3">
        <v>0.14046296296296296</v>
      </c>
      <c r="F13556">
        <v>2018</v>
      </c>
    </row>
    <row r="13557" spans="1:6" x14ac:dyDescent="0.55000000000000004">
      <c r="A13557">
        <v>13556</v>
      </c>
      <c r="B13557">
        <v>13556</v>
      </c>
      <c r="C13557">
        <v>18706</v>
      </c>
      <c r="D13557" s="1" t="s">
        <v>47713</v>
      </c>
      <c r="E13557" s="3">
        <v>0.14048611111111112</v>
      </c>
      <c r="F13557">
        <v>2018</v>
      </c>
    </row>
    <row r="13558" spans="1:6" x14ac:dyDescent="0.55000000000000004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55000000000000004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55000000000000004">
      <c r="A13560">
        <v>13559</v>
      </c>
      <c r="B13560">
        <v>13559</v>
      </c>
      <c r="C13560">
        <v>16477</v>
      </c>
      <c r="D13560" s="1" t="s">
        <v>47714</v>
      </c>
      <c r="E13560" s="3">
        <v>0.14055555555555554</v>
      </c>
      <c r="F13560">
        <v>2018</v>
      </c>
    </row>
    <row r="13561" spans="1:6" x14ac:dyDescent="0.55000000000000004">
      <c r="A13561">
        <v>13560</v>
      </c>
      <c r="B13561">
        <v>13560</v>
      </c>
      <c r="C13561">
        <v>16599</v>
      </c>
      <c r="D13561" s="1" t="s">
        <v>47715</v>
      </c>
      <c r="E13561" s="3">
        <v>0.14060185185185184</v>
      </c>
      <c r="F13561">
        <v>2018</v>
      </c>
    </row>
    <row r="13562" spans="1:6" x14ac:dyDescent="0.55000000000000004">
      <c r="A13562">
        <v>13561</v>
      </c>
      <c r="B13562">
        <v>13561</v>
      </c>
      <c r="C13562">
        <v>15455</v>
      </c>
      <c r="D13562" s="1" t="s">
        <v>47716</v>
      </c>
      <c r="E13562" s="3">
        <v>0.14061342592592593</v>
      </c>
      <c r="F13562">
        <v>2018</v>
      </c>
    </row>
    <row r="13563" spans="1:6" x14ac:dyDescent="0.55000000000000004">
      <c r="A13563">
        <v>13562</v>
      </c>
      <c r="B13563">
        <v>13561</v>
      </c>
      <c r="C13563">
        <v>15834</v>
      </c>
      <c r="D13563" s="1" t="s">
        <v>47717</v>
      </c>
      <c r="E13563" s="3">
        <v>0.14061342592592593</v>
      </c>
      <c r="F13563">
        <v>2018</v>
      </c>
    </row>
    <row r="13564" spans="1:6" x14ac:dyDescent="0.55000000000000004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55000000000000004">
      <c r="A13565">
        <v>13564</v>
      </c>
      <c r="B13565">
        <v>13563</v>
      </c>
      <c r="C13565">
        <v>15833</v>
      </c>
      <c r="D13565" s="1" t="s">
        <v>47718</v>
      </c>
      <c r="E13565" s="3">
        <v>0.14063657407407407</v>
      </c>
      <c r="F13565">
        <v>2018</v>
      </c>
    </row>
    <row r="13566" spans="1:6" x14ac:dyDescent="0.55000000000000004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55000000000000004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55000000000000004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55000000000000004">
      <c r="A13569">
        <v>13568</v>
      </c>
      <c r="B13569">
        <v>13568</v>
      </c>
      <c r="C13569">
        <v>3586</v>
      </c>
      <c r="D13569" s="1" t="s">
        <v>47719</v>
      </c>
      <c r="E13569" s="3">
        <v>0.14069444444444446</v>
      </c>
      <c r="F13569">
        <v>2018</v>
      </c>
    </row>
    <row r="13570" spans="1:6" x14ac:dyDescent="0.55000000000000004">
      <c r="A13570">
        <v>13569</v>
      </c>
      <c r="B13570">
        <v>13569</v>
      </c>
      <c r="C13570">
        <v>11562</v>
      </c>
      <c r="D13570" s="1" t="s">
        <v>47720</v>
      </c>
      <c r="E13570" s="3">
        <v>0.14071759259259259</v>
      </c>
      <c r="F13570">
        <v>2018</v>
      </c>
    </row>
    <row r="13571" spans="1:6" x14ac:dyDescent="0.55000000000000004">
      <c r="A13571">
        <v>13570</v>
      </c>
      <c r="B13571">
        <v>13570</v>
      </c>
      <c r="C13571">
        <v>14977</v>
      </c>
      <c r="D13571" s="1" t="s">
        <v>47721</v>
      </c>
      <c r="E13571" s="3">
        <v>0.14075231481481482</v>
      </c>
      <c r="F13571">
        <v>2018</v>
      </c>
    </row>
    <row r="13572" spans="1:6" x14ac:dyDescent="0.55000000000000004">
      <c r="A13572">
        <v>13571</v>
      </c>
      <c r="B13572">
        <v>13570</v>
      </c>
      <c r="C13572">
        <v>11424</v>
      </c>
      <c r="D13572" s="1" t="s">
        <v>47722</v>
      </c>
      <c r="E13572" s="3">
        <v>0.14075231481481482</v>
      </c>
      <c r="F13572">
        <v>2018</v>
      </c>
    </row>
    <row r="13573" spans="1:6" x14ac:dyDescent="0.55000000000000004">
      <c r="A13573">
        <v>13572</v>
      </c>
      <c r="B13573">
        <v>13572</v>
      </c>
      <c r="C13573">
        <v>11446</v>
      </c>
      <c r="D13573" s="1" t="s">
        <v>47723</v>
      </c>
      <c r="E13573" s="3">
        <v>0.14076388888888888</v>
      </c>
      <c r="F13573">
        <v>2018</v>
      </c>
    </row>
    <row r="13574" spans="1:6" x14ac:dyDescent="0.55000000000000004">
      <c r="A13574">
        <v>13573</v>
      </c>
      <c r="B13574">
        <v>13573</v>
      </c>
      <c r="C13574">
        <v>15482</v>
      </c>
      <c r="D13574" s="1" t="s">
        <v>47724</v>
      </c>
      <c r="E13574" s="3">
        <v>0.14077546296296295</v>
      </c>
      <c r="F13574">
        <v>2018</v>
      </c>
    </row>
    <row r="13575" spans="1:6" x14ac:dyDescent="0.55000000000000004">
      <c r="A13575">
        <v>13574</v>
      </c>
      <c r="B13575">
        <v>13574</v>
      </c>
      <c r="C13575">
        <v>16411</v>
      </c>
      <c r="D13575" s="1" t="s">
        <v>47725</v>
      </c>
      <c r="E13575" s="3">
        <v>0.14082175925925927</v>
      </c>
      <c r="F13575">
        <v>2018</v>
      </c>
    </row>
    <row r="13576" spans="1:6" x14ac:dyDescent="0.55000000000000004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55000000000000004">
      <c r="A13577">
        <v>13576</v>
      </c>
      <c r="B13577">
        <v>13574</v>
      </c>
      <c r="C13577">
        <v>4319</v>
      </c>
      <c r="D13577" s="1" t="s">
        <v>47726</v>
      </c>
      <c r="E13577" s="3">
        <v>0.14082175925925927</v>
      </c>
      <c r="F13577">
        <v>2018</v>
      </c>
    </row>
    <row r="13578" spans="1:6" x14ac:dyDescent="0.55000000000000004">
      <c r="A13578">
        <v>13577</v>
      </c>
      <c r="B13578">
        <v>13577</v>
      </c>
      <c r="C13578">
        <v>16561</v>
      </c>
      <c r="D13578" s="1" t="s">
        <v>47727</v>
      </c>
      <c r="E13578" s="3">
        <v>0.1408449074074074</v>
      </c>
      <c r="F13578">
        <v>2018</v>
      </c>
    </row>
    <row r="13579" spans="1:6" x14ac:dyDescent="0.55000000000000004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55000000000000004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55000000000000004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55000000000000004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55000000000000004">
      <c r="A13583">
        <v>13582</v>
      </c>
      <c r="B13583">
        <v>13581</v>
      </c>
      <c r="C13583">
        <v>17103</v>
      </c>
      <c r="D13583" s="1" t="s">
        <v>47728</v>
      </c>
      <c r="E13583" s="3">
        <v>0.14092592592592593</v>
      </c>
      <c r="F13583">
        <v>2018</v>
      </c>
    </row>
    <row r="13584" spans="1:6" x14ac:dyDescent="0.55000000000000004">
      <c r="A13584">
        <v>13583</v>
      </c>
      <c r="B13584">
        <v>13581</v>
      </c>
      <c r="C13584">
        <v>15868</v>
      </c>
      <c r="D13584" s="1" t="s">
        <v>47729</v>
      </c>
      <c r="E13584" s="3">
        <v>0.14092592592592593</v>
      </c>
      <c r="F13584">
        <v>2018</v>
      </c>
    </row>
    <row r="13585" spans="1:6" x14ac:dyDescent="0.55000000000000004">
      <c r="A13585">
        <v>13584</v>
      </c>
      <c r="B13585">
        <v>13584</v>
      </c>
      <c r="C13585">
        <v>15175</v>
      </c>
      <c r="D13585" s="1" t="s">
        <v>47730</v>
      </c>
      <c r="E13585" s="3">
        <v>0.14094907407407409</v>
      </c>
      <c r="F13585">
        <v>2018</v>
      </c>
    </row>
    <row r="13586" spans="1:6" x14ac:dyDescent="0.55000000000000004">
      <c r="A13586">
        <v>13585</v>
      </c>
      <c r="B13586">
        <v>13585</v>
      </c>
      <c r="C13586">
        <v>14020</v>
      </c>
      <c r="D13586" s="1" t="s">
        <v>47731</v>
      </c>
      <c r="E13586" s="3">
        <v>0.14098379629629629</v>
      </c>
      <c r="F13586">
        <v>2018</v>
      </c>
    </row>
    <row r="13587" spans="1:6" x14ac:dyDescent="0.55000000000000004">
      <c r="A13587">
        <v>13586</v>
      </c>
      <c r="B13587">
        <v>13585</v>
      </c>
      <c r="C13587">
        <v>5391</v>
      </c>
      <c r="D13587" s="1" t="s">
        <v>47732</v>
      </c>
      <c r="E13587" s="3">
        <v>0.14098379629629629</v>
      </c>
      <c r="F13587">
        <v>2018</v>
      </c>
    </row>
    <row r="13588" spans="1:6" x14ac:dyDescent="0.55000000000000004">
      <c r="A13588">
        <v>13587</v>
      </c>
      <c r="B13588">
        <v>13587</v>
      </c>
      <c r="C13588">
        <v>11236</v>
      </c>
      <c r="D13588" s="1" t="s">
        <v>47733</v>
      </c>
      <c r="E13588" s="3">
        <v>0.14105324074074074</v>
      </c>
      <c r="F13588">
        <v>2018</v>
      </c>
    </row>
    <row r="13589" spans="1:6" x14ac:dyDescent="0.55000000000000004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55000000000000004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55000000000000004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55000000000000004">
      <c r="A13592">
        <v>13591</v>
      </c>
      <c r="B13592">
        <v>13591</v>
      </c>
      <c r="C13592">
        <v>33415</v>
      </c>
      <c r="D13592" s="1" t="s">
        <v>47734</v>
      </c>
      <c r="E13592" s="3">
        <v>0.14114583333333333</v>
      </c>
      <c r="F13592">
        <v>2018</v>
      </c>
    </row>
    <row r="13593" spans="1:6" x14ac:dyDescent="0.55000000000000004">
      <c r="A13593">
        <v>13592</v>
      </c>
      <c r="B13593">
        <v>13592</v>
      </c>
      <c r="C13593">
        <v>11672</v>
      </c>
      <c r="D13593" s="1" t="s">
        <v>47735</v>
      </c>
      <c r="E13593" s="3">
        <v>0.14120370370370369</v>
      </c>
      <c r="F13593">
        <v>2018</v>
      </c>
    </row>
    <row r="13594" spans="1:6" x14ac:dyDescent="0.55000000000000004">
      <c r="A13594">
        <v>13593</v>
      </c>
      <c r="B13594">
        <v>13593</v>
      </c>
      <c r="C13594">
        <v>15143</v>
      </c>
      <c r="D13594" s="1" t="s">
        <v>47736</v>
      </c>
      <c r="E13594" s="3">
        <v>0.14122685185185185</v>
      </c>
      <c r="F13594">
        <v>2018</v>
      </c>
    </row>
    <row r="13595" spans="1:6" x14ac:dyDescent="0.55000000000000004">
      <c r="A13595">
        <v>13594</v>
      </c>
      <c r="B13595">
        <v>13593</v>
      </c>
      <c r="C13595">
        <v>11619</v>
      </c>
      <c r="D13595" s="1" t="s">
        <v>47737</v>
      </c>
      <c r="E13595" s="3">
        <v>0.14122685185185185</v>
      </c>
      <c r="F13595">
        <v>2018</v>
      </c>
    </row>
    <row r="13596" spans="1:6" x14ac:dyDescent="0.55000000000000004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55000000000000004">
      <c r="A13597">
        <v>13596</v>
      </c>
      <c r="B13597">
        <v>13595</v>
      </c>
      <c r="C13597">
        <v>17018</v>
      </c>
      <c r="D13597" s="1" t="s">
        <v>47738</v>
      </c>
      <c r="E13597" s="3">
        <v>0.14123842592592592</v>
      </c>
      <c r="F13597">
        <v>2018</v>
      </c>
    </row>
    <row r="13598" spans="1:6" x14ac:dyDescent="0.55000000000000004">
      <c r="A13598">
        <v>13597</v>
      </c>
      <c r="B13598">
        <v>13597</v>
      </c>
      <c r="C13598">
        <v>17146</v>
      </c>
      <c r="D13598" s="1" t="s">
        <v>47739</v>
      </c>
      <c r="E13598" s="3">
        <v>0.14127314814814815</v>
      </c>
      <c r="F13598">
        <v>2018</v>
      </c>
    </row>
    <row r="13599" spans="1:6" x14ac:dyDescent="0.55000000000000004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55000000000000004">
      <c r="A13600">
        <v>13599</v>
      </c>
      <c r="B13600">
        <v>13597</v>
      </c>
      <c r="C13600">
        <v>18882</v>
      </c>
      <c r="D13600" s="1" t="s">
        <v>47740</v>
      </c>
      <c r="E13600" s="3">
        <v>0.14127314814814815</v>
      </c>
      <c r="F13600">
        <v>2018</v>
      </c>
    </row>
    <row r="13601" spans="1:6" x14ac:dyDescent="0.55000000000000004">
      <c r="A13601">
        <v>13600</v>
      </c>
      <c r="B13601">
        <v>13600</v>
      </c>
      <c r="C13601">
        <v>16458</v>
      </c>
      <c r="D13601" s="1" t="s">
        <v>47741</v>
      </c>
      <c r="E13601" s="3">
        <v>0.14128472222222221</v>
      </c>
      <c r="F13601">
        <v>2018</v>
      </c>
    </row>
    <row r="13602" spans="1:6" x14ac:dyDescent="0.55000000000000004">
      <c r="A13602">
        <v>13601</v>
      </c>
      <c r="B13602">
        <v>13600</v>
      </c>
      <c r="C13602">
        <v>10221</v>
      </c>
      <c r="D13602" s="1" t="s">
        <v>47742</v>
      </c>
      <c r="E13602" s="3">
        <v>0.14128472222222221</v>
      </c>
      <c r="F13602">
        <v>2018</v>
      </c>
    </row>
    <row r="13603" spans="1:6" x14ac:dyDescent="0.55000000000000004">
      <c r="A13603">
        <v>13602</v>
      </c>
      <c r="B13603">
        <v>13600</v>
      </c>
      <c r="C13603">
        <v>16274</v>
      </c>
      <c r="D13603" s="1" t="s">
        <v>47743</v>
      </c>
      <c r="E13603" s="3">
        <v>0.14128472222222221</v>
      </c>
      <c r="F13603">
        <v>2018</v>
      </c>
    </row>
    <row r="13604" spans="1:6" x14ac:dyDescent="0.55000000000000004">
      <c r="A13604">
        <v>13603</v>
      </c>
      <c r="B13604">
        <v>13603</v>
      </c>
      <c r="C13604">
        <v>16273</v>
      </c>
      <c r="D13604" s="1" t="s">
        <v>47744</v>
      </c>
      <c r="E13604" s="3">
        <v>0.14129629629629631</v>
      </c>
      <c r="F13604">
        <v>2018</v>
      </c>
    </row>
    <row r="13605" spans="1:6" x14ac:dyDescent="0.55000000000000004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55000000000000004">
      <c r="A13606">
        <v>13605</v>
      </c>
      <c r="B13606">
        <v>13605</v>
      </c>
      <c r="C13606">
        <v>6327</v>
      </c>
      <c r="D13606" s="1" t="s">
        <v>47745</v>
      </c>
      <c r="E13606" s="3">
        <v>0.14135416666666667</v>
      </c>
      <c r="F13606">
        <v>2018</v>
      </c>
    </row>
    <row r="13607" spans="1:6" x14ac:dyDescent="0.55000000000000004">
      <c r="A13607">
        <v>13606</v>
      </c>
      <c r="B13607">
        <v>13606</v>
      </c>
      <c r="C13607">
        <v>13726</v>
      </c>
      <c r="D13607" s="1" t="s">
        <v>47746</v>
      </c>
      <c r="E13607" s="3">
        <v>0.1413773148148148</v>
      </c>
      <c r="F13607">
        <v>2018</v>
      </c>
    </row>
    <row r="13608" spans="1:6" x14ac:dyDescent="0.55000000000000004">
      <c r="A13608">
        <v>13607</v>
      </c>
      <c r="B13608">
        <v>13606</v>
      </c>
      <c r="C13608">
        <v>13888</v>
      </c>
      <c r="D13608" s="1" t="s">
        <v>47747</v>
      </c>
      <c r="E13608" s="3">
        <v>0.1413773148148148</v>
      </c>
      <c r="F13608">
        <v>2018</v>
      </c>
    </row>
    <row r="13609" spans="1:6" x14ac:dyDescent="0.55000000000000004">
      <c r="A13609">
        <v>13608</v>
      </c>
      <c r="B13609">
        <v>13608</v>
      </c>
      <c r="C13609">
        <v>16584</v>
      </c>
      <c r="D13609" s="1" t="s">
        <v>47748</v>
      </c>
      <c r="E13609" s="3">
        <v>0.14140046296296296</v>
      </c>
      <c r="F13609">
        <v>2018</v>
      </c>
    </row>
    <row r="13610" spans="1:6" x14ac:dyDescent="0.55000000000000004">
      <c r="A13610">
        <v>13609</v>
      </c>
      <c r="B13610">
        <v>13609</v>
      </c>
      <c r="C13610">
        <v>16783</v>
      </c>
      <c r="D13610" s="1" t="s">
        <v>47749</v>
      </c>
      <c r="E13610" s="3">
        <v>0.14141203703703703</v>
      </c>
      <c r="F13610">
        <v>2018</v>
      </c>
    </row>
    <row r="13611" spans="1:6" x14ac:dyDescent="0.55000000000000004">
      <c r="A13611">
        <v>13610</v>
      </c>
      <c r="B13611">
        <v>13609</v>
      </c>
      <c r="C13611">
        <v>16430</v>
      </c>
      <c r="D13611" s="1" t="s">
        <v>47750</v>
      </c>
      <c r="E13611" s="3">
        <v>0.14141203703703703</v>
      </c>
      <c r="F13611">
        <v>2018</v>
      </c>
    </row>
    <row r="13612" spans="1:6" x14ac:dyDescent="0.55000000000000004">
      <c r="A13612">
        <v>13611</v>
      </c>
      <c r="B13612">
        <v>13611</v>
      </c>
      <c r="C13612">
        <v>16521</v>
      </c>
      <c r="D13612" s="1" t="s">
        <v>47751</v>
      </c>
      <c r="E13612" s="3">
        <v>0.14148148148148149</v>
      </c>
      <c r="F13612">
        <v>2018</v>
      </c>
    </row>
    <row r="13613" spans="1:6" x14ac:dyDescent="0.55000000000000004">
      <c r="A13613">
        <v>13612</v>
      </c>
      <c r="B13613">
        <v>13612</v>
      </c>
      <c r="C13613">
        <v>12782</v>
      </c>
      <c r="D13613" s="1" t="s">
        <v>47752</v>
      </c>
      <c r="E13613" s="3">
        <v>0.14149305555555555</v>
      </c>
      <c r="F13613">
        <v>2018</v>
      </c>
    </row>
    <row r="13614" spans="1:6" x14ac:dyDescent="0.55000000000000004">
      <c r="A13614">
        <v>13613</v>
      </c>
      <c r="B13614">
        <v>13613</v>
      </c>
      <c r="C13614">
        <v>15023</v>
      </c>
      <c r="D13614" s="1" t="s">
        <v>47753</v>
      </c>
      <c r="E13614" s="3">
        <v>0.14150462962962962</v>
      </c>
      <c r="F13614">
        <v>2018</v>
      </c>
    </row>
    <row r="13615" spans="1:6" x14ac:dyDescent="0.55000000000000004">
      <c r="A13615">
        <v>13614</v>
      </c>
      <c r="B13615">
        <v>13614</v>
      </c>
      <c r="C13615">
        <v>13317</v>
      </c>
      <c r="D13615" s="1" t="s">
        <v>47754</v>
      </c>
      <c r="E13615" s="3">
        <v>0.14151620370370371</v>
      </c>
      <c r="F13615">
        <v>2018</v>
      </c>
    </row>
    <row r="13616" spans="1:6" x14ac:dyDescent="0.55000000000000004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55000000000000004">
      <c r="A13617">
        <v>13616</v>
      </c>
      <c r="B13617">
        <v>13615</v>
      </c>
      <c r="C13617">
        <v>12735</v>
      </c>
      <c r="D13617" s="1" t="s">
        <v>47755</v>
      </c>
      <c r="E13617" s="3">
        <v>0.14156250000000001</v>
      </c>
      <c r="F13617">
        <v>2018</v>
      </c>
    </row>
    <row r="13618" spans="1:6" x14ac:dyDescent="0.55000000000000004">
      <c r="A13618">
        <v>13617</v>
      </c>
      <c r="B13618">
        <v>13617</v>
      </c>
      <c r="C13618">
        <v>14856</v>
      </c>
      <c r="D13618" s="1" t="s">
        <v>47756</v>
      </c>
      <c r="E13618" s="3">
        <v>0.14163194444444444</v>
      </c>
      <c r="F13618">
        <v>2018</v>
      </c>
    </row>
    <row r="13619" spans="1:6" x14ac:dyDescent="0.55000000000000004">
      <c r="A13619">
        <v>13618</v>
      </c>
      <c r="B13619">
        <v>13618</v>
      </c>
      <c r="C13619">
        <v>14929</v>
      </c>
      <c r="D13619" s="1" t="s">
        <v>47757</v>
      </c>
      <c r="E13619" s="3">
        <v>0.14166666666666666</v>
      </c>
      <c r="F13619">
        <v>2018</v>
      </c>
    </row>
    <row r="13620" spans="1:6" x14ac:dyDescent="0.55000000000000004">
      <c r="A13620">
        <v>13619</v>
      </c>
      <c r="B13620">
        <v>13618</v>
      </c>
      <c r="C13620">
        <v>17124</v>
      </c>
      <c r="D13620" s="1" t="s">
        <v>47758</v>
      </c>
      <c r="E13620" s="3">
        <v>0.14166666666666666</v>
      </c>
      <c r="F13620">
        <v>2018</v>
      </c>
    </row>
    <row r="13621" spans="1:6" x14ac:dyDescent="0.55000000000000004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55000000000000004">
      <c r="A13622">
        <v>13621</v>
      </c>
      <c r="B13622">
        <v>13620</v>
      </c>
      <c r="C13622">
        <v>18682</v>
      </c>
      <c r="D13622" s="1" t="s">
        <v>47759</v>
      </c>
      <c r="E13622" s="3">
        <v>0.14171296296296296</v>
      </c>
      <c r="F13622">
        <v>2018</v>
      </c>
    </row>
    <row r="13623" spans="1:6" x14ac:dyDescent="0.55000000000000004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55000000000000004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55000000000000004">
      <c r="A13625">
        <v>13624</v>
      </c>
      <c r="B13625">
        <v>13623</v>
      </c>
      <c r="C13625">
        <v>11471</v>
      </c>
      <c r="D13625" s="1" t="s">
        <v>47760</v>
      </c>
      <c r="E13625" s="3">
        <v>0.14174768518518518</v>
      </c>
      <c r="F13625">
        <v>2018</v>
      </c>
    </row>
    <row r="13626" spans="1:6" x14ac:dyDescent="0.55000000000000004">
      <c r="A13626">
        <v>13625</v>
      </c>
      <c r="B13626">
        <v>13625</v>
      </c>
      <c r="C13626">
        <v>12159</v>
      </c>
      <c r="D13626" s="1" t="s">
        <v>47761</v>
      </c>
      <c r="E13626" s="3">
        <v>0.14175925925925925</v>
      </c>
      <c r="F13626">
        <v>2018</v>
      </c>
    </row>
    <row r="13627" spans="1:6" x14ac:dyDescent="0.55000000000000004">
      <c r="A13627">
        <v>13626</v>
      </c>
      <c r="B13627">
        <v>13625</v>
      </c>
      <c r="C13627">
        <v>18963</v>
      </c>
      <c r="D13627" s="1" t="s">
        <v>47762</v>
      </c>
      <c r="E13627" s="3">
        <v>0.14175925925925925</v>
      </c>
      <c r="F13627">
        <v>2018</v>
      </c>
    </row>
    <row r="13628" spans="1:6" x14ac:dyDescent="0.55000000000000004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55000000000000004">
      <c r="A13629">
        <v>13628</v>
      </c>
      <c r="B13629">
        <v>13628</v>
      </c>
      <c r="C13629">
        <v>18716</v>
      </c>
      <c r="D13629" s="1" t="s">
        <v>47763</v>
      </c>
      <c r="E13629" s="3">
        <v>0.14177083333333335</v>
      </c>
      <c r="F13629">
        <v>2018</v>
      </c>
    </row>
    <row r="13630" spans="1:6" x14ac:dyDescent="0.55000000000000004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55000000000000004">
      <c r="A13631">
        <v>13630</v>
      </c>
      <c r="B13631">
        <v>13628</v>
      </c>
      <c r="C13631">
        <v>16531</v>
      </c>
      <c r="D13631" s="1" t="s">
        <v>47764</v>
      </c>
      <c r="E13631" s="3">
        <v>0.14177083333333335</v>
      </c>
      <c r="F13631">
        <v>2018</v>
      </c>
    </row>
    <row r="13632" spans="1:6" x14ac:dyDescent="0.55000000000000004">
      <c r="A13632">
        <v>13631</v>
      </c>
      <c r="B13632">
        <v>13631</v>
      </c>
      <c r="C13632">
        <v>15840</v>
      </c>
      <c r="D13632" s="1" t="s">
        <v>47765</v>
      </c>
      <c r="E13632" s="3">
        <v>0.14178240740740741</v>
      </c>
      <c r="F13632">
        <v>2018</v>
      </c>
    </row>
    <row r="13633" spans="1:6" x14ac:dyDescent="0.55000000000000004">
      <c r="A13633">
        <v>13632</v>
      </c>
      <c r="B13633">
        <v>13632</v>
      </c>
      <c r="C13633">
        <v>15437</v>
      </c>
      <c r="D13633" s="1" t="s">
        <v>47766</v>
      </c>
      <c r="E13633" s="3">
        <v>0.14179398148148148</v>
      </c>
      <c r="F13633">
        <v>2018</v>
      </c>
    </row>
    <row r="13634" spans="1:6" x14ac:dyDescent="0.55000000000000004">
      <c r="A13634">
        <v>13633</v>
      </c>
      <c r="B13634">
        <v>13633</v>
      </c>
      <c r="C13634">
        <v>15436</v>
      </c>
      <c r="D13634" s="1" t="s">
        <v>47767</v>
      </c>
      <c r="E13634" s="3">
        <v>0.14180555555555555</v>
      </c>
      <c r="F13634">
        <v>2018</v>
      </c>
    </row>
    <row r="13635" spans="1:6" x14ac:dyDescent="0.55000000000000004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55000000000000004">
      <c r="A13636">
        <v>13635</v>
      </c>
      <c r="B13636">
        <v>13634</v>
      </c>
      <c r="C13636">
        <v>10904</v>
      </c>
      <c r="D13636" s="1" t="s">
        <v>47768</v>
      </c>
      <c r="E13636" s="3">
        <v>0.14182870370370371</v>
      </c>
      <c r="F13636">
        <v>2018</v>
      </c>
    </row>
    <row r="13637" spans="1:6" x14ac:dyDescent="0.55000000000000004">
      <c r="A13637">
        <v>13636</v>
      </c>
      <c r="B13637">
        <v>13634</v>
      </c>
      <c r="C13637">
        <v>8664</v>
      </c>
      <c r="D13637" s="1" t="s">
        <v>47769</v>
      </c>
      <c r="E13637" s="3">
        <v>0.14182870370370371</v>
      </c>
      <c r="F13637">
        <v>2018</v>
      </c>
    </row>
    <row r="13638" spans="1:6" x14ac:dyDescent="0.55000000000000004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55000000000000004">
      <c r="A13639">
        <v>13638</v>
      </c>
      <c r="B13639">
        <v>13637</v>
      </c>
      <c r="C13639">
        <v>16476</v>
      </c>
      <c r="D13639" s="1" t="s">
        <v>47770</v>
      </c>
      <c r="E13639" s="3">
        <v>0.14189814814814813</v>
      </c>
      <c r="F13639">
        <v>2018</v>
      </c>
    </row>
    <row r="13640" spans="1:6" x14ac:dyDescent="0.55000000000000004">
      <c r="A13640">
        <v>13639</v>
      </c>
      <c r="B13640">
        <v>13637</v>
      </c>
      <c r="C13640">
        <v>17073</v>
      </c>
      <c r="D13640" s="1" t="s">
        <v>47771</v>
      </c>
      <c r="E13640" s="3">
        <v>0.14189814814814813</v>
      </c>
      <c r="F13640">
        <v>2018</v>
      </c>
    </row>
    <row r="13641" spans="1:6" x14ac:dyDescent="0.55000000000000004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55000000000000004">
      <c r="A13642">
        <v>13641</v>
      </c>
      <c r="B13642">
        <v>13641</v>
      </c>
      <c r="C13642">
        <v>17187</v>
      </c>
      <c r="D13642" s="1" t="s">
        <v>47772</v>
      </c>
      <c r="E13642" s="3">
        <v>0.1419212962962963</v>
      </c>
      <c r="F13642">
        <v>2018</v>
      </c>
    </row>
    <row r="13643" spans="1:6" x14ac:dyDescent="0.55000000000000004">
      <c r="A13643">
        <v>13642</v>
      </c>
      <c r="B13643">
        <v>13642</v>
      </c>
      <c r="C13643">
        <v>16619</v>
      </c>
      <c r="D13643" s="1" t="s">
        <v>47773</v>
      </c>
      <c r="E13643" s="3">
        <v>0.14193287037037036</v>
      </c>
      <c r="F13643">
        <v>2018</v>
      </c>
    </row>
    <row r="13644" spans="1:6" x14ac:dyDescent="0.55000000000000004">
      <c r="A13644">
        <v>13643</v>
      </c>
      <c r="B13644">
        <v>13643</v>
      </c>
      <c r="C13644">
        <v>4041</v>
      </c>
      <c r="D13644" s="1" t="s">
        <v>47774</v>
      </c>
      <c r="E13644" s="3">
        <v>0.14194444444444446</v>
      </c>
      <c r="F13644">
        <v>2018</v>
      </c>
    </row>
    <row r="13645" spans="1:6" x14ac:dyDescent="0.55000000000000004">
      <c r="A13645">
        <v>13644</v>
      </c>
      <c r="B13645">
        <v>13644</v>
      </c>
      <c r="C13645">
        <v>12737</v>
      </c>
      <c r="D13645" s="1" t="s">
        <v>47775</v>
      </c>
      <c r="E13645" s="3">
        <v>0.14200231481481482</v>
      </c>
      <c r="F13645">
        <v>2018</v>
      </c>
    </row>
    <row r="13646" spans="1:6" x14ac:dyDescent="0.55000000000000004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55000000000000004">
      <c r="A13647">
        <v>13646</v>
      </c>
      <c r="B13647">
        <v>13646</v>
      </c>
      <c r="C13647">
        <v>7225</v>
      </c>
      <c r="D13647" s="1" t="s">
        <v>47776</v>
      </c>
      <c r="E13647" s="3">
        <v>0.14208333333333334</v>
      </c>
      <c r="F13647">
        <v>2018</v>
      </c>
    </row>
    <row r="13648" spans="1:6" x14ac:dyDescent="0.55000000000000004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55000000000000004">
      <c r="A13649">
        <v>13648</v>
      </c>
      <c r="B13649">
        <v>13648</v>
      </c>
      <c r="C13649">
        <v>17082</v>
      </c>
      <c r="D13649" s="1" t="s">
        <v>47777</v>
      </c>
      <c r="E13649" s="3">
        <v>0.1421412037037037</v>
      </c>
      <c r="F13649">
        <v>2018</v>
      </c>
    </row>
    <row r="13650" spans="1:6" x14ac:dyDescent="0.55000000000000004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55000000000000004">
      <c r="A13651">
        <v>13650</v>
      </c>
      <c r="B13651">
        <v>13649</v>
      </c>
      <c r="C13651">
        <v>15685</v>
      </c>
      <c r="D13651" s="1" t="s">
        <v>47778</v>
      </c>
      <c r="E13651" s="3">
        <v>0.14215277777777777</v>
      </c>
      <c r="F13651">
        <v>2018</v>
      </c>
    </row>
    <row r="13652" spans="1:6" x14ac:dyDescent="0.55000000000000004">
      <c r="A13652">
        <v>13651</v>
      </c>
      <c r="B13652">
        <v>13651</v>
      </c>
      <c r="C13652">
        <v>16906</v>
      </c>
      <c r="D13652" s="1" t="s">
        <v>47779</v>
      </c>
      <c r="E13652" s="3">
        <v>0.14216435185185186</v>
      </c>
      <c r="F13652">
        <v>2018</v>
      </c>
    </row>
    <row r="13653" spans="1:6" x14ac:dyDescent="0.55000000000000004">
      <c r="A13653">
        <v>13652</v>
      </c>
      <c r="B13653">
        <v>13652</v>
      </c>
      <c r="C13653">
        <v>15737</v>
      </c>
      <c r="D13653" s="1" t="s">
        <v>47780</v>
      </c>
      <c r="E13653" s="3">
        <v>0.14225694444444445</v>
      </c>
      <c r="F13653">
        <v>2018</v>
      </c>
    </row>
    <row r="13654" spans="1:6" x14ac:dyDescent="0.55000000000000004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55000000000000004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55000000000000004">
      <c r="A13656">
        <v>13655</v>
      </c>
      <c r="B13656">
        <v>13652</v>
      </c>
      <c r="C13656">
        <v>15738</v>
      </c>
      <c r="D13656" s="1" t="s">
        <v>47781</v>
      </c>
      <c r="E13656" s="3">
        <v>0.14225694444444445</v>
      </c>
      <c r="F13656">
        <v>2018</v>
      </c>
    </row>
    <row r="13657" spans="1:6" x14ac:dyDescent="0.55000000000000004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55000000000000004">
      <c r="A13658">
        <v>13657</v>
      </c>
      <c r="B13658">
        <v>13657</v>
      </c>
      <c r="C13658">
        <v>1963</v>
      </c>
      <c r="D13658" s="1" t="s">
        <v>47782</v>
      </c>
      <c r="E13658" s="3">
        <v>0.14229166666666668</v>
      </c>
      <c r="F13658">
        <v>2018</v>
      </c>
    </row>
    <row r="13659" spans="1:6" x14ac:dyDescent="0.55000000000000004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55000000000000004">
      <c r="A13660">
        <v>13659</v>
      </c>
      <c r="B13660">
        <v>13658</v>
      </c>
      <c r="C13660">
        <v>15465</v>
      </c>
      <c r="D13660" s="1" t="s">
        <v>47783</v>
      </c>
      <c r="E13660" s="3">
        <v>0.14230324074074074</v>
      </c>
      <c r="F13660">
        <v>2018</v>
      </c>
    </row>
    <row r="13661" spans="1:6" x14ac:dyDescent="0.55000000000000004">
      <c r="A13661">
        <v>13660</v>
      </c>
      <c r="B13661">
        <v>13660</v>
      </c>
      <c r="C13661">
        <v>15409</v>
      </c>
      <c r="D13661" s="1" t="s">
        <v>47784</v>
      </c>
      <c r="E13661" s="3">
        <v>0.14237268518518517</v>
      </c>
      <c r="F13661">
        <v>2018</v>
      </c>
    </row>
    <row r="13662" spans="1:6" x14ac:dyDescent="0.55000000000000004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55000000000000004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55000000000000004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55000000000000004">
      <c r="A13665">
        <v>13664</v>
      </c>
      <c r="B13665">
        <v>13663</v>
      </c>
      <c r="C13665">
        <v>13245</v>
      </c>
      <c r="D13665" s="1" t="s">
        <v>47785</v>
      </c>
      <c r="E13665" s="3">
        <v>0.14243055555555556</v>
      </c>
      <c r="F13665">
        <v>2018</v>
      </c>
    </row>
    <row r="13666" spans="1:6" x14ac:dyDescent="0.55000000000000004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55000000000000004">
      <c r="A13667">
        <v>13666</v>
      </c>
      <c r="B13667">
        <v>13663</v>
      </c>
      <c r="C13667">
        <v>17948</v>
      </c>
      <c r="D13667" s="1" t="s">
        <v>47786</v>
      </c>
      <c r="E13667" s="3">
        <v>0.14243055555555556</v>
      </c>
      <c r="F13667">
        <v>2018</v>
      </c>
    </row>
    <row r="13668" spans="1:6" x14ac:dyDescent="0.55000000000000004">
      <c r="A13668">
        <v>13667</v>
      </c>
      <c r="B13668">
        <v>13667</v>
      </c>
      <c r="C13668">
        <v>16742</v>
      </c>
      <c r="D13668" s="1" t="s">
        <v>47787</v>
      </c>
      <c r="E13668" s="3">
        <v>0.14245370370370369</v>
      </c>
      <c r="F13668">
        <v>2018</v>
      </c>
    </row>
    <row r="13669" spans="1:6" x14ac:dyDescent="0.55000000000000004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55000000000000004">
      <c r="A13670">
        <v>13669</v>
      </c>
      <c r="B13670">
        <v>13669</v>
      </c>
      <c r="C13670">
        <v>13704</v>
      </c>
      <c r="D13670" s="1" t="s">
        <v>47788</v>
      </c>
      <c r="E13670" s="3">
        <v>0.14254629629629631</v>
      </c>
      <c r="F13670">
        <v>2018</v>
      </c>
    </row>
    <row r="13671" spans="1:6" x14ac:dyDescent="0.55000000000000004">
      <c r="A13671">
        <v>13670</v>
      </c>
      <c r="B13671">
        <v>13670</v>
      </c>
      <c r="C13671">
        <v>7440</v>
      </c>
      <c r="D13671" s="1" t="s">
        <v>47789</v>
      </c>
      <c r="E13671" s="3">
        <v>0.14255787037037038</v>
      </c>
      <c r="F13671">
        <v>2018</v>
      </c>
    </row>
    <row r="13672" spans="1:6" x14ac:dyDescent="0.55000000000000004">
      <c r="A13672">
        <v>13671</v>
      </c>
      <c r="B13672">
        <v>13671</v>
      </c>
      <c r="C13672">
        <v>15631</v>
      </c>
      <c r="D13672" s="1" t="s">
        <v>47790</v>
      </c>
      <c r="E13672" s="3">
        <v>0.14256944444444444</v>
      </c>
      <c r="F13672">
        <v>2018</v>
      </c>
    </row>
    <row r="13673" spans="1:6" x14ac:dyDescent="0.55000000000000004">
      <c r="A13673">
        <v>13672</v>
      </c>
      <c r="B13673">
        <v>13672</v>
      </c>
      <c r="C13673">
        <v>14179</v>
      </c>
      <c r="D13673" s="1" t="s">
        <v>47791</v>
      </c>
      <c r="E13673" s="3">
        <v>0.14258101851851851</v>
      </c>
      <c r="F13673">
        <v>2018</v>
      </c>
    </row>
    <row r="13674" spans="1:6" x14ac:dyDescent="0.55000000000000004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55000000000000004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55000000000000004">
      <c r="A13676">
        <v>13675</v>
      </c>
      <c r="B13676">
        <v>13675</v>
      </c>
      <c r="C13676">
        <v>13617</v>
      </c>
      <c r="D13676" s="1" t="s">
        <v>47792</v>
      </c>
      <c r="E13676" s="3">
        <v>0.14261574074074074</v>
      </c>
      <c r="F13676">
        <v>2018</v>
      </c>
    </row>
    <row r="13677" spans="1:6" x14ac:dyDescent="0.55000000000000004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55000000000000004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55000000000000004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55000000000000004">
      <c r="A13680">
        <v>13679</v>
      </c>
      <c r="B13680">
        <v>13679</v>
      </c>
      <c r="C13680">
        <v>14017</v>
      </c>
      <c r="D13680" s="1" t="s">
        <v>47793</v>
      </c>
      <c r="E13680" s="3">
        <v>0.14270833333333333</v>
      </c>
      <c r="F13680">
        <v>2018</v>
      </c>
    </row>
    <row r="13681" spans="1:6" x14ac:dyDescent="0.55000000000000004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55000000000000004">
      <c r="A13682">
        <v>13681</v>
      </c>
      <c r="B13682">
        <v>13681</v>
      </c>
      <c r="C13682">
        <v>15933</v>
      </c>
      <c r="D13682" s="1" t="s">
        <v>47794</v>
      </c>
      <c r="E13682" s="3">
        <v>0.14275462962962962</v>
      </c>
      <c r="F13682">
        <v>2018</v>
      </c>
    </row>
    <row r="13683" spans="1:6" x14ac:dyDescent="0.55000000000000004">
      <c r="A13683">
        <v>13682</v>
      </c>
      <c r="B13683">
        <v>13682</v>
      </c>
      <c r="C13683">
        <v>33202</v>
      </c>
      <c r="D13683" s="1" t="s">
        <v>47795</v>
      </c>
      <c r="E13683" s="3">
        <v>0.14282407407407408</v>
      </c>
      <c r="F13683">
        <v>2018</v>
      </c>
    </row>
    <row r="13684" spans="1:6" x14ac:dyDescent="0.55000000000000004">
      <c r="A13684">
        <v>13683</v>
      </c>
      <c r="B13684">
        <v>13683</v>
      </c>
      <c r="C13684">
        <v>15449</v>
      </c>
      <c r="D13684" s="1" t="s">
        <v>47796</v>
      </c>
      <c r="E13684" s="3">
        <v>0.14283564814814814</v>
      </c>
      <c r="F13684">
        <v>2018</v>
      </c>
    </row>
    <row r="13685" spans="1:6" x14ac:dyDescent="0.55000000000000004">
      <c r="A13685">
        <v>13684</v>
      </c>
      <c r="B13685">
        <v>13684</v>
      </c>
      <c r="C13685">
        <v>17015</v>
      </c>
      <c r="D13685" s="1" t="s">
        <v>47797</v>
      </c>
      <c r="E13685" s="3">
        <v>0.14284722222222221</v>
      </c>
      <c r="F13685">
        <v>2018</v>
      </c>
    </row>
    <row r="13686" spans="1:6" x14ac:dyDescent="0.55000000000000004">
      <c r="A13686">
        <v>13685</v>
      </c>
      <c r="B13686">
        <v>13684</v>
      </c>
      <c r="C13686">
        <v>17014</v>
      </c>
      <c r="D13686" s="1" t="s">
        <v>47798</v>
      </c>
      <c r="E13686" s="3">
        <v>0.14284722222222221</v>
      </c>
      <c r="F13686">
        <v>2018</v>
      </c>
    </row>
    <row r="13687" spans="1:6" x14ac:dyDescent="0.55000000000000004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55000000000000004">
      <c r="A13688">
        <v>13687</v>
      </c>
      <c r="B13688">
        <v>13687</v>
      </c>
      <c r="C13688">
        <v>16640</v>
      </c>
      <c r="D13688" s="1" t="s">
        <v>47799</v>
      </c>
      <c r="E13688" s="3">
        <v>0.14289351851851853</v>
      </c>
      <c r="F13688">
        <v>2018</v>
      </c>
    </row>
    <row r="13689" spans="1:6" x14ac:dyDescent="0.55000000000000004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55000000000000004">
      <c r="A13690">
        <v>13689</v>
      </c>
      <c r="B13690">
        <v>13689</v>
      </c>
      <c r="C13690">
        <v>10271</v>
      </c>
      <c r="D13690" s="1" t="s">
        <v>47800</v>
      </c>
      <c r="E13690" s="3">
        <v>0.1429050925925926</v>
      </c>
      <c r="F13690">
        <v>2018</v>
      </c>
    </row>
    <row r="13691" spans="1:6" x14ac:dyDescent="0.55000000000000004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55000000000000004">
      <c r="A13692">
        <v>13691</v>
      </c>
      <c r="B13692">
        <v>13691</v>
      </c>
      <c r="C13692">
        <v>16843</v>
      </c>
      <c r="D13692" s="1" t="s">
        <v>47801</v>
      </c>
      <c r="E13692" s="3">
        <v>0.14300925925925925</v>
      </c>
      <c r="F13692">
        <v>2018</v>
      </c>
    </row>
    <row r="13693" spans="1:6" x14ac:dyDescent="0.55000000000000004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55000000000000004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55000000000000004">
      <c r="A13695">
        <v>13694</v>
      </c>
      <c r="B13695">
        <v>13694</v>
      </c>
      <c r="C13695">
        <v>18747</v>
      </c>
      <c r="D13695" s="1" t="s">
        <v>47802</v>
      </c>
      <c r="E13695" s="3">
        <v>0.14303240740740741</v>
      </c>
      <c r="F13695">
        <v>2018</v>
      </c>
    </row>
    <row r="13696" spans="1:6" x14ac:dyDescent="0.55000000000000004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55000000000000004">
      <c r="A13697">
        <v>13696</v>
      </c>
      <c r="B13697">
        <v>13696</v>
      </c>
      <c r="C13697">
        <v>16305</v>
      </c>
      <c r="D13697" s="1" t="s">
        <v>47803</v>
      </c>
      <c r="E13697" s="3">
        <v>0.14304398148148148</v>
      </c>
      <c r="F13697">
        <v>2018</v>
      </c>
    </row>
    <row r="13698" spans="1:6" x14ac:dyDescent="0.55000000000000004">
      <c r="A13698">
        <v>13697</v>
      </c>
      <c r="B13698">
        <v>13697</v>
      </c>
      <c r="C13698">
        <v>16306</v>
      </c>
      <c r="D13698" s="1" t="s">
        <v>47804</v>
      </c>
      <c r="E13698" s="3">
        <v>0.14305555555555555</v>
      </c>
      <c r="F13698">
        <v>2018</v>
      </c>
    </row>
    <row r="13699" spans="1:6" x14ac:dyDescent="0.55000000000000004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55000000000000004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55000000000000004">
      <c r="A13701">
        <v>13700</v>
      </c>
      <c r="B13701">
        <v>13700</v>
      </c>
      <c r="C13701">
        <v>14855</v>
      </c>
      <c r="D13701" s="1" t="s">
        <v>47805</v>
      </c>
      <c r="E13701" s="3">
        <v>0.143125</v>
      </c>
      <c r="F13701">
        <v>2018</v>
      </c>
    </row>
    <row r="13702" spans="1:6" x14ac:dyDescent="0.55000000000000004">
      <c r="A13702">
        <v>13701</v>
      </c>
      <c r="B13702">
        <v>13701</v>
      </c>
      <c r="C13702">
        <v>15005</v>
      </c>
      <c r="D13702" s="1" t="s">
        <v>47806</v>
      </c>
      <c r="E13702" s="3">
        <v>0.14313657407407407</v>
      </c>
      <c r="F13702">
        <v>2018</v>
      </c>
    </row>
    <row r="13703" spans="1:6" x14ac:dyDescent="0.55000000000000004">
      <c r="A13703">
        <v>13702</v>
      </c>
      <c r="B13703">
        <v>13701</v>
      </c>
      <c r="C13703">
        <v>15529</v>
      </c>
      <c r="D13703" s="1" t="s">
        <v>47807</v>
      </c>
      <c r="E13703" s="3">
        <v>0.14313657407407407</v>
      </c>
      <c r="F13703">
        <v>2018</v>
      </c>
    </row>
    <row r="13704" spans="1:6" x14ac:dyDescent="0.55000000000000004">
      <c r="A13704">
        <v>13703</v>
      </c>
      <c r="B13704">
        <v>13703</v>
      </c>
      <c r="C13704">
        <v>10383</v>
      </c>
      <c r="D13704" s="1" t="s">
        <v>47808</v>
      </c>
      <c r="E13704" s="3">
        <v>0.14314814814814814</v>
      </c>
      <c r="F13704">
        <v>2018</v>
      </c>
    </row>
    <row r="13705" spans="1:6" x14ac:dyDescent="0.55000000000000004">
      <c r="A13705">
        <v>13704</v>
      </c>
      <c r="B13705">
        <v>13703</v>
      </c>
      <c r="C13705">
        <v>13681</v>
      </c>
      <c r="D13705" s="1" t="s">
        <v>47809</v>
      </c>
      <c r="E13705" s="3">
        <v>0.14314814814814814</v>
      </c>
      <c r="F13705">
        <v>2018</v>
      </c>
    </row>
    <row r="13706" spans="1:6" x14ac:dyDescent="0.55000000000000004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55000000000000004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55000000000000004">
      <c r="A13708">
        <v>13707</v>
      </c>
      <c r="B13708">
        <v>13707</v>
      </c>
      <c r="C13708">
        <v>12560</v>
      </c>
      <c r="D13708" s="1" t="s">
        <v>47810</v>
      </c>
      <c r="E13708" s="3">
        <v>0.14322916666666666</v>
      </c>
      <c r="F13708">
        <v>2018</v>
      </c>
    </row>
    <row r="13709" spans="1:6" x14ac:dyDescent="0.55000000000000004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55000000000000004">
      <c r="A13710">
        <v>13709</v>
      </c>
      <c r="B13710">
        <v>13709</v>
      </c>
      <c r="C13710">
        <v>33072</v>
      </c>
      <c r="D13710" s="1" t="s">
        <v>47811</v>
      </c>
      <c r="E13710" s="3">
        <v>0.14326388888888889</v>
      </c>
      <c r="F13710">
        <v>2018</v>
      </c>
    </row>
    <row r="13711" spans="1:6" x14ac:dyDescent="0.55000000000000004">
      <c r="A13711">
        <v>13710</v>
      </c>
      <c r="B13711">
        <v>13710</v>
      </c>
      <c r="C13711">
        <v>11581</v>
      </c>
      <c r="D13711" s="1" t="s">
        <v>47812</v>
      </c>
      <c r="E13711" s="3">
        <v>0.14327546296296295</v>
      </c>
      <c r="F13711">
        <v>2018</v>
      </c>
    </row>
    <row r="13712" spans="1:6" x14ac:dyDescent="0.55000000000000004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55000000000000004">
      <c r="A13713">
        <v>13712</v>
      </c>
      <c r="B13713">
        <v>13712</v>
      </c>
      <c r="C13713">
        <v>19588</v>
      </c>
      <c r="D13713" s="1" t="s">
        <v>47813</v>
      </c>
      <c r="E13713" s="3">
        <v>0.14332175925925925</v>
      </c>
      <c r="F13713">
        <v>2018</v>
      </c>
    </row>
    <row r="13714" spans="1:6" x14ac:dyDescent="0.55000000000000004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55000000000000004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55000000000000004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55000000000000004">
      <c r="A13717">
        <v>13716</v>
      </c>
      <c r="B13717">
        <v>13716</v>
      </c>
      <c r="C13717">
        <v>19725</v>
      </c>
      <c r="D13717" s="1" t="s">
        <v>47814</v>
      </c>
      <c r="E13717" s="3">
        <v>0.14361111111111111</v>
      </c>
      <c r="F13717">
        <v>2018</v>
      </c>
    </row>
    <row r="13718" spans="1:6" x14ac:dyDescent="0.55000000000000004">
      <c r="A13718">
        <v>13717</v>
      </c>
      <c r="B13718">
        <v>13716</v>
      </c>
      <c r="C13718">
        <v>13368</v>
      </c>
      <c r="D13718" s="1" t="s">
        <v>47815</v>
      </c>
      <c r="E13718" s="3">
        <v>0.14361111111111111</v>
      </c>
      <c r="F13718">
        <v>2018</v>
      </c>
    </row>
    <row r="13719" spans="1:6" x14ac:dyDescent="0.55000000000000004">
      <c r="A13719">
        <v>13718</v>
      </c>
      <c r="B13719">
        <v>13718</v>
      </c>
      <c r="C13719">
        <v>17363</v>
      </c>
      <c r="D13719" s="1" t="s">
        <v>47816</v>
      </c>
      <c r="E13719" s="3">
        <v>0.14362268518518517</v>
      </c>
      <c r="F13719">
        <v>2018</v>
      </c>
    </row>
    <row r="13720" spans="1:6" x14ac:dyDescent="0.55000000000000004">
      <c r="A13720">
        <v>13719</v>
      </c>
      <c r="B13720">
        <v>13719</v>
      </c>
      <c r="C13720">
        <v>15743</v>
      </c>
      <c r="D13720" s="1" t="s">
        <v>47817</v>
      </c>
      <c r="E13720" s="3">
        <v>0.14366898148148149</v>
      </c>
      <c r="F13720">
        <v>2018</v>
      </c>
    </row>
    <row r="13721" spans="1:6" x14ac:dyDescent="0.55000000000000004">
      <c r="A13721">
        <v>13720</v>
      </c>
      <c r="B13721">
        <v>13720</v>
      </c>
      <c r="C13721">
        <v>15534</v>
      </c>
      <c r="D13721" s="1" t="s">
        <v>47818</v>
      </c>
      <c r="E13721" s="3">
        <v>0.14369212962962963</v>
      </c>
      <c r="F13721">
        <v>2018</v>
      </c>
    </row>
    <row r="13722" spans="1:6" x14ac:dyDescent="0.55000000000000004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55000000000000004">
      <c r="A13723">
        <v>13722</v>
      </c>
      <c r="B13723">
        <v>13722</v>
      </c>
      <c r="C13723">
        <v>17326</v>
      </c>
      <c r="D13723" s="1" t="s">
        <v>47819</v>
      </c>
      <c r="E13723" s="3">
        <v>0.14374999999999999</v>
      </c>
      <c r="F13723">
        <v>2018</v>
      </c>
    </row>
    <row r="13724" spans="1:6" x14ac:dyDescent="0.55000000000000004">
      <c r="A13724">
        <v>13723</v>
      </c>
      <c r="B13724">
        <v>13722</v>
      </c>
      <c r="C13724">
        <v>14621</v>
      </c>
      <c r="D13724" s="1" t="s">
        <v>47820</v>
      </c>
      <c r="E13724" s="3">
        <v>0.14374999999999999</v>
      </c>
      <c r="F13724">
        <v>2018</v>
      </c>
    </row>
    <row r="13725" spans="1:6" x14ac:dyDescent="0.55000000000000004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55000000000000004">
      <c r="A13726">
        <v>13725</v>
      </c>
      <c r="B13726">
        <v>13725</v>
      </c>
      <c r="C13726">
        <v>14833</v>
      </c>
      <c r="D13726" s="1" t="s">
        <v>47821</v>
      </c>
      <c r="E13726" s="3">
        <v>0.14377314814814815</v>
      </c>
      <c r="F13726">
        <v>2018</v>
      </c>
    </row>
    <row r="13727" spans="1:6" x14ac:dyDescent="0.55000000000000004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55000000000000004">
      <c r="A13728">
        <v>13727</v>
      </c>
      <c r="B13728">
        <v>13727</v>
      </c>
      <c r="C13728">
        <v>15615</v>
      </c>
      <c r="D13728" s="1" t="s">
        <v>47822</v>
      </c>
      <c r="E13728" s="3">
        <v>0.14379629629629628</v>
      </c>
      <c r="F13728">
        <v>2018</v>
      </c>
    </row>
    <row r="13729" spans="1:6" x14ac:dyDescent="0.55000000000000004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55000000000000004">
      <c r="A13730">
        <v>13729</v>
      </c>
      <c r="B13730">
        <v>13729</v>
      </c>
      <c r="C13730">
        <v>12010</v>
      </c>
      <c r="D13730" s="1" t="s">
        <v>47823</v>
      </c>
      <c r="E13730" s="3">
        <v>0.14386574074074074</v>
      </c>
      <c r="F13730">
        <v>2018</v>
      </c>
    </row>
    <row r="13731" spans="1:6" x14ac:dyDescent="0.55000000000000004">
      <c r="A13731">
        <v>13730</v>
      </c>
      <c r="B13731">
        <v>13729</v>
      </c>
      <c r="C13731">
        <v>7205</v>
      </c>
      <c r="D13731" s="1" t="s">
        <v>47824</v>
      </c>
      <c r="E13731" s="3">
        <v>0.14386574074074074</v>
      </c>
      <c r="F13731">
        <v>2018</v>
      </c>
    </row>
    <row r="13732" spans="1:6" x14ac:dyDescent="0.55000000000000004">
      <c r="A13732">
        <v>13731</v>
      </c>
      <c r="B13732">
        <v>13729</v>
      </c>
      <c r="C13732">
        <v>9000</v>
      </c>
      <c r="D13732" s="1" t="s">
        <v>47825</v>
      </c>
      <c r="E13732" s="3">
        <v>0.14386574074074074</v>
      </c>
      <c r="F13732">
        <v>2018</v>
      </c>
    </row>
    <row r="13733" spans="1:6" x14ac:dyDescent="0.55000000000000004">
      <c r="A13733">
        <v>13732</v>
      </c>
      <c r="B13733">
        <v>13732</v>
      </c>
      <c r="C13733">
        <v>16243</v>
      </c>
      <c r="D13733" s="1" t="s">
        <v>47826</v>
      </c>
      <c r="E13733" s="3">
        <v>0.14387731481481481</v>
      </c>
      <c r="F13733">
        <v>2018</v>
      </c>
    </row>
    <row r="13734" spans="1:6" x14ac:dyDescent="0.55000000000000004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55000000000000004">
      <c r="A13735">
        <v>13734</v>
      </c>
      <c r="B13735">
        <v>13733</v>
      </c>
      <c r="C13735">
        <v>13511</v>
      </c>
      <c r="D13735" s="1" t="s">
        <v>47827</v>
      </c>
      <c r="E13735" s="3">
        <v>0.14391203703703703</v>
      </c>
      <c r="F13735">
        <v>2018</v>
      </c>
    </row>
    <row r="13736" spans="1:6" x14ac:dyDescent="0.55000000000000004">
      <c r="A13736">
        <v>13735</v>
      </c>
      <c r="B13736">
        <v>13735</v>
      </c>
      <c r="C13736">
        <v>9929</v>
      </c>
      <c r="D13736" s="1" t="s">
        <v>47828</v>
      </c>
      <c r="E13736" s="3">
        <v>0.14399305555555555</v>
      </c>
      <c r="F13736">
        <v>2018</v>
      </c>
    </row>
    <row r="13737" spans="1:6" x14ac:dyDescent="0.55000000000000004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55000000000000004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55000000000000004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55000000000000004">
      <c r="A13740">
        <v>13739</v>
      </c>
      <c r="B13740">
        <v>13739</v>
      </c>
      <c r="C13740">
        <v>14852</v>
      </c>
      <c r="D13740" s="1" t="s">
        <v>47829</v>
      </c>
      <c r="E13740" s="3">
        <v>0.14403935185185185</v>
      </c>
      <c r="F13740">
        <v>2018</v>
      </c>
    </row>
    <row r="13741" spans="1:6" x14ac:dyDescent="0.55000000000000004">
      <c r="A13741">
        <v>13740</v>
      </c>
      <c r="B13741">
        <v>13740</v>
      </c>
      <c r="C13741">
        <v>11158</v>
      </c>
      <c r="D13741" s="1" t="s">
        <v>47830</v>
      </c>
      <c r="E13741" s="3">
        <v>0.14405092592592592</v>
      </c>
      <c r="F13741">
        <v>2018</v>
      </c>
    </row>
    <row r="13742" spans="1:6" x14ac:dyDescent="0.55000000000000004">
      <c r="A13742">
        <v>13741</v>
      </c>
      <c r="B13742">
        <v>13740</v>
      </c>
      <c r="C13742">
        <v>14845</v>
      </c>
      <c r="D13742" s="1" t="s">
        <v>47831</v>
      </c>
      <c r="E13742" s="3">
        <v>0.14405092592592592</v>
      </c>
      <c r="F13742">
        <v>2018</v>
      </c>
    </row>
    <row r="13743" spans="1:6" x14ac:dyDescent="0.55000000000000004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55000000000000004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55000000000000004">
      <c r="A13745">
        <v>13744</v>
      </c>
      <c r="B13745">
        <v>13744</v>
      </c>
      <c r="C13745">
        <v>13737</v>
      </c>
      <c r="D13745" s="1" t="s">
        <v>47832</v>
      </c>
      <c r="E13745" s="3">
        <v>0.1441087962962963</v>
      </c>
      <c r="F13745">
        <v>2018</v>
      </c>
    </row>
    <row r="13746" spans="1:6" x14ac:dyDescent="0.55000000000000004">
      <c r="A13746">
        <v>13745</v>
      </c>
      <c r="B13746">
        <v>13744</v>
      </c>
      <c r="C13746">
        <v>13724</v>
      </c>
      <c r="D13746" s="1" t="s">
        <v>47833</v>
      </c>
      <c r="E13746" s="3">
        <v>0.1441087962962963</v>
      </c>
      <c r="F13746">
        <v>2018</v>
      </c>
    </row>
    <row r="13747" spans="1:6" x14ac:dyDescent="0.55000000000000004">
      <c r="A13747">
        <v>13746</v>
      </c>
      <c r="B13747">
        <v>13746</v>
      </c>
      <c r="C13747">
        <v>11764</v>
      </c>
      <c r="D13747" s="1" t="s">
        <v>47834</v>
      </c>
      <c r="E13747" s="3">
        <v>0.14412037037037037</v>
      </c>
      <c r="F13747">
        <v>2018</v>
      </c>
    </row>
    <row r="13748" spans="1:6" x14ac:dyDescent="0.55000000000000004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55000000000000004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55000000000000004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55000000000000004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55000000000000004">
      <c r="A13752">
        <v>13751</v>
      </c>
      <c r="B13752">
        <v>13751</v>
      </c>
      <c r="C13752">
        <v>15602</v>
      </c>
      <c r="D13752" s="1" t="s">
        <v>47835</v>
      </c>
      <c r="E13752" s="3">
        <v>0.1441550925925926</v>
      </c>
      <c r="F13752">
        <v>2018</v>
      </c>
    </row>
    <row r="13753" spans="1:6" x14ac:dyDescent="0.55000000000000004">
      <c r="A13753">
        <v>13752</v>
      </c>
      <c r="B13753">
        <v>13751</v>
      </c>
      <c r="C13753">
        <v>16048</v>
      </c>
      <c r="D13753" s="1" t="s">
        <v>47836</v>
      </c>
      <c r="E13753" s="3">
        <v>0.1441550925925926</v>
      </c>
      <c r="F13753">
        <v>2018</v>
      </c>
    </row>
    <row r="13754" spans="1:6" x14ac:dyDescent="0.55000000000000004">
      <c r="A13754">
        <v>13753</v>
      </c>
      <c r="B13754">
        <v>13753</v>
      </c>
      <c r="C13754">
        <v>12327</v>
      </c>
      <c r="D13754" s="1" t="s">
        <v>47837</v>
      </c>
      <c r="E13754" s="3">
        <v>0.14417824074074073</v>
      </c>
      <c r="F13754">
        <v>2018</v>
      </c>
    </row>
    <row r="13755" spans="1:6" x14ac:dyDescent="0.55000000000000004">
      <c r="A13755">
        <v>13754</v>
      </c>
      <c r="B13755">
        <v>13753</v>
      </c>
      <c r="C13755">
        <v>15428</v>
      </c>
      <c r="D13755" s="1" t="s">
        <v>46470</v>
      </c>
      <c r="E13755" s="3">
        <v>0.14417824074074073</v>
      </c>
      <c r="F13755">
        <v>2018</v>
      </c>
    </row>
    <row r="13756" spans="1:6" x14ac:dyDescent="0.55000000000000004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55000000000000004">
      <c r="A13757">
        <v>13756</v>
      </c>
      <c r="B13757">
        <v>13755</v>
      </c>
      <c r="C13757">
        <v>18958</v>
      </c>
      <c r="D13757" s="1" t="s">
        <v>47838</v>
      </c>
      <c r="E13757" s="3">
        <v>0.14420138888888889</v>
      </c>
      <c r="F13757">
        <v>2018</v>
      </c>
    </row>
    <row r="13758" spans="1:6" x14ac:dyDescent="0.55000000000000004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55000000000000004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55000000000000004">
      <c r="A13760">
        <v>13759</v>
      </c>
      <c r="B13760">
        <v>13757</v>
      </c>
      <c r="C13760">
        <v>15861</v>
      </c>
      <c r="D13760" s="1" t="s">
        <v>47839</v>
      </c>
      <c r="E13760" s="3">
        <v>0.14421296296296296</v>
      </c>
      <c r="F13760">
        <v>2018</v>
      </c>
    </row>
    <row r="13761" spans="1:6" x14ac:dyDescent="0.55000000000000004">
      <c r="A13761">
        <v>13760</v>
      </c>
      <c r="B13761">
        <v>13760</v>
      </c>
      <c r="C13761">
        <v>15332</v>
      </c>
      <c r="D13761" s="1" t="s">
        <v>47840</v>
      </c>
      <c r="E13761" s="3">
        <v>0.14424768518518519</v>
      </c>
      <c r="F13761">
        <v>2018</v>
      </c>
    </row>
    <row r="13762" spans="1:6" x14ac:dyDescent="0.55000000000000004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55000000000000004">
      <c r="A13763">
        <v>13762</v>
      </c>
      <c r="B13763">
        <v>13762</v>
      </c>
      <c r="C13763">
        <v>13544</v>
      </c>
      <c r="D13763" s="1" t="s">
        <v>47841</v>
      </c>
      <c r="E13763" s="3">
        <v>0.14436342592592594</v>
      </c>
      <c r="F13763">
        <v>2018</v>
      </c>
    </row>
    <row r="13764" spans="1:6" x14ac:dyDescent="0.55000000000000004">
      <c r="A13764">
        <v>13763</v>
      </c>
      <c r="B13764">
        <v>13763</v>
      </c>
      <c r="C13764">
        <v>16964</v>
      </c>
      <c r="D13764" s="1" t="s">
        <v>47842</v>
      </c>
      <c r="E13764" s="3">
        <v>0.144375</v>
      </c>
      <c r="F13764">
        <v>2018</v>
      </c>
    </row>
    <row r="13765" spans="1:6" x14ac:dyDescent="0.55000000000000004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55000000000000004">
      <c r="A13766">
        <v>13765</v>
      </c>
      <c r="B13766">
        <v>13765</v>
      </c>
      <c r="C13766">
        <v>14489</v>
      </c>
      <c r="D13766" s="1" t="s">
        <v>47843</v>
      </c>
      <c r="E13766" s="3">
        <v>0.14439814814814814</v>
      </c>
      <c r="F13766">
        <v>2018</v>
      </c>
    </row>
    <row r="13767" spans="1:6" x14ac:dyDescent="0.55000000000000004">
      <c r="A13767">
        <v>13766</v>
      </c>
      <c r="B13767">
        <v>13766</v>
      </c>
      <c r="C13767">
        <v>15054</v>
      </c>
      <c r="D13767" s="1" t="s">
        <v>47844</v>
      </c>
      <c r="E13767" s="3">
        <v>0.14440972222222223</v>
      </c>
      <c r="F13767">
        <v>2018</v>
      </c>
    </row>
    <row r="13768" spans="1:6" x14ac:dyDescent="0.55000000000000004">
      <c r="A13768">
        <v>13767</v>
      </c>
      <c r="B13768">
        <v>13766</v>
      </c>
      <c r="C13768">
        <v>14364</v>
      </c>
      <c r="D13768" s="1" t="s">
        <v>47845</v>
      </c>
      <c r="E13768" s="3">
        <v>0.14440972222222223</v>
      </c>
      <c r="F13768">
        <v>2018</v>
      </c>
    </row>
    <row r="13769" spans="1:6" x14ac:dyDescent="0.55000000000000004">
      <c r="A13769">
        <v>13768</v>
      </c>
      <c r="B13769">
        <v>13768</v>
      </c>
      <c r="C13769">
        <v>14966</v>
      </c>
      <c r="D13769" s="1" t="s">
        <v>47846</v>
      </c>
      <c r="E13769" s="3">
        <v>0.14443287037037036</v>
      </c>
      <c r="F13769">
        <v>2018</v>
      </c>
    </row>
    <row r="13770" spans="1:6" x14ac:dyDescent="0.55000000000000004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55000000000000004">
      <c r="A13771">
        <v>13770</v>
      </c>
      <c r="B13771">
        <v>13770</v>
      </c>
      <c r="C13771">
        <v>14889</v>
      </c>
      <c r="D13771" s="1" t="s">
        <v>47847</v>
      </c>
      <c r="E13771" s="3">
        <v>0.14444444444444443</v>
      </c>
      <c r="F13771">
        <v>2018</v>
      </c>
    </row>
    <row r="13772" spans="1:6" x14ac:dyDescent="0.55000000000000004">
      <c r="A13772">
        <v>13771</v>
      </c>
      <c r="B13772">
        <v>13770</v>
      </c>
      <c r="C13772">
        <v>18669</v>
      </c>
      <c r="D13772" s="1" t="s">
        <v>47848</v>
      </c>
      <c r="E13772" s="3">
        <v>0.14444444444444443</v>
      </c>
      <c r="F13772">
        <v>2018</v>
      </c>
    </row>
    <row r="13773" spans="1:6" x14ac:dyDescent="0.55000000000000004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55000000000000004">
      <c r="A13774">
        <v>13773</v>
      </c>
      <c r="B13774">
        <v>13772</v>
      </c>
      <c r="C13774">
        <v>17080</v>
      </c>
      <c r="D13774" s="1" t="s">
        <v>47849</v>
      </c>
      <c r="E13774" s="3">
        <v>0.14446759259259259</v>
      </c>
      <c r="F13774">
        <v>2018</v>
      </c>
    </row>
    <row r="13775" spans="1:6" x14ac:dyDescent="0.55000000000000004">
      <c r="A13775">
        <v>13774</v>
      </c>
      <c r="B13775">
        <v>13772</v>
      </c>
      <c r="C13775">
        <v>5629</v>
      </c>
      <c r="D13775" s="1" t="s">
        <v>47850</v>
      </c>
      <c r="E13775" s="3">
        <v>0.14446759259259259</v>
      </c>
      <c r="F13775">
        <v>2018</v>
      </c>
    </row>
    <row r="13776" spans="1:6" x14ac:dyDescent="0.55000000000000004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55000000000000004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55000000000000004">
      <c r="A13778">
        <v>13777</v>
      </c>
      <c r="B13778">
        <v>13777</v>
      </c>
      <c r="C13778">
        <v>11365</v>
      </c>
      <c r="D13778" s="1" t="s">
        <v>47851</v>
      </c>
      <c r="E13778" s="3">
        <v>0.14450231481481482</v>
      </c>
      <c r="F13778">
        <v>2018</v>
      </c>
    </row>
    <row r="13779" spans="1:6" x14ac:dyDescent="0.55000000000000004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55000000000000004">
      <c r="A13780">
        <v>13779</v>
      </c>
      <c r="B13780">
        <v>13778</v>
      </c>
      <c r="C13780">
        <v>18845</v>
      </c>
      <c r="D13780" s="1" t="s">
        <v>47852</v>
      </c>
      <c r="E13780" s="3">
        <v>0.14451388888888889</v>
      </c>
      <c r="F13780">
        <v>2018</v>
      </c>
    </row>
    <row r="13781" spans="1:6" x14ac:dyDescent="0.55000000000000004">
      <c r="A13781">
        <v>13780</v>
      </c>
      <c r="B13781">
        <v>13780</v>
      </c>
      <c r="C13781">
        <v>15664</v>
      </c>
      <c r="D13781" s="1" t="s">
        <v>47853</v>
      </c>
      <c r="E13781" s="3">
        <v>0.14452546296296295</v>
      </c>
      <c r="F13781">
        <v>2018</v>
      </c>
    </row>
    <row r="13782" spans="1:6" x14ac:dyDescent="0.55000000000000004">
      <c r="A13782">
        <v>13781</v>
      </c>
      <c r="B13782">
        <v>13780</v>
      </c>
      <c r="C13782">
        <v>14191</v>
      </c>
      <c r="D13782" s="1" t="s">
        <v>47854</v>
      </c>
      <c r="E13782" s="3">
        <v>0.14452546296296295</v>
      </c>
      <c r="F13782">
        <v>2018</v>
      </c>
    </row>
    <row r="13783" spans="1:6" x14ac:dyDescent="0.55000000000000004">
      <c r="A13783">
        <v>13782</v>
      </c>
      <c r="B13783">
        <v>13780</v>
      </c>
      <c r="C13783">
        <v>14919</v>
      </c>
      <c r="D13783" s="1" t="s">
        <v>47855</v>
      </c>
      <c r="E13783" s="3">
        <v>0.14452546296296295</v>
      </c>
      <c r="F13783">
        <v>2018</v>
      </c>
    </row>
    <row r="13784" spans="1:6" x14ac:dyDescent="0.55000000000000004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55000000000000004">
      <c r="A13785">
        <v>13784</v>
      </c>
      <c r="B13785">
        <v>13783</v>
      </c>
      <c r="C13785">
        <v>13466</v>
      </c>
      <c r="D13785" s="1" t="s">
        <v>47856</v>
      </c>
      <c r="E13785" s="3">
        <v>0.14453703703703705</v>
      </c>
      <c r="F13785">
        <v>2018</v>
      </c>
    </row>
    <row r="13786" spans="1:6" x14ac:dyDescent="0.55000000000000004">
      <c r="A13786">
        <v>13785</v>
      </c>
      <c r="B13786">
        <v>13785</v>
      </c>
      <c r="C13786">
        <v>14560</v>
      </c>
      <c r="D13786" s="1" t="s">
        <v>47857</v>
      </c>
      <c r="E13786" s="3">
        <v>0.14454861111111111</v>
      </c>
      <c r="F13786">
        <v>2018</v>
      </c>
    </row>
    <row r="13787" spans="1:6" x14ac:dyDescent="0.55000000000000004">
      <c r="A13787">
        <v>13786</v>
      </c>
      <c r="B13787">
        <v>13786</v>
      </c>
      <c r="C13787">
        <v>14556</v>
      </c>
      <c r="D13787" s="1" t="s">
        <v>47858</v>
      </c>
      <c r="E13787" s="3">
        <v>0.14456018518518518</v>
      </c>
      <c r="F13787">
        <v>2018</v>
      </c>
    </row>
    <row r="13788" spans="1:6" x14ac:dyDescent="0.55000000000000004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55000000000000004">
      <c r="A13789">
        <v>13788</v>
      </c>
      <c r="B13789">
        <v>13786</v>
      </c>
      <c r="C13789">
        <v>15464</v>
      </c>
      <c r="D13789" s="1" t="s">
        <v>47859</v>
      </c>
      <c r="E13789" s="3">
        <v>0.14456018518518518</v>
      </c>
      <c r="F13789">
        <v>2018</v>
      </c>
    </row>
    <row r="13790" spans="1:6" x14ac:dyDescent="0.55000000000000004">
      <c r="A13790">
        <v>13789</v>
      </c>
      <c r="B13790">
        <v>13786</v>
      </c>
      <c r="C13790">
        <v>14598</v>
      </c>
      <c r="D13790" s="1" t="s">
        <v>47860</v>
      </c>
      <c r="E13790" s="3">
        <v>0.14456018518518518</v>
      </c>
      <c r="F13790">
        <v>2018</v>
      </c>
    </row>
    <row r="13791" spans="1:6" x14ac:dyDescent="0.55000000000000004">
      <c r="A13791">
        <v>13790</v>
      </c>
      <c r="B13791">
        <v>13786</v>
      </c>
      <c r="C13791">
        <v>15490</v>
      </c>
      <c r="D13791" s="1" t="s">
        <v>47861</v>
      </c>
      <c r="E13791" s="3">
        <v>0.14456018518518518</v>
      </c>
      <c r="F13791">
        <v>2018</v>
      </c>
    </row>
    <row r="13792" spans="1:6" x14ac:dyDescent="0.55000000000000004">
      <c r="A13792">
        <v>13791</v>
      </c>
      <c r="B13792">
        <v>13791</v>
      </c>
      <c r="C13792">
        <v>16094</v>
      </c>
      <c r="D13792" s="1" t="s">
        <v>47862</v>
      </c>
      <c r="E13792" s="3">
        <v>0.1446412037037037</v>
      </c>
      <c r="F13792">
        <v>2018</v>
      </c>
    </row>
    <row r="13793" spans="1:6" x14ac:dyDescent="0.55000000000000004">
      <c r="A13793">
        <v>13792</v>
      </c>
      <c r="B13793">
        <v>13792</v>
      </c>
      <c r="C13793">
        <v>16090</v>
      </c>
      <c r="D13793" s="1" t="s">
        <v>47863</v>
      </c>
      <c r="E13793" s="3">
        <v>0.14466435185185186</v>
      </c>
      <c r="F13793">
        <v>2018</v>
      </c>
    </row>
    <row r="13794" spans="1:6" x14ac:dyDescent="0.55000000000000004">
      <c r="A13794">
        <v>13793</v>
      </c>
      <c r="B13794">
        <v>13793</v>
      </c>
      <c r="C13794">
        <v>10942</v>
      </c>
      <c r="D13794" s="1" t="s">
        <v>47864</v>
      </c>
      <c r="E13794" s="3">
        <v>0.14467592592592593</v>
      </c>
      <c r="F13794">
        <v>2018</v>
      </c>
    </row>
    <row r="13795" spans="1:6" x14ac:dyDescent="0.55000000000000004">
      <c r="A13795">
        <v>13794</v>
      </c>
      <c r="B13795">
        <v>13793</v>
      </c>
      <c r="C13795">
        <v>19776</v>
      </c>
      <c r="D13795" s="1" t="s">
        <v>47865</v>
      </c>
      <c r="E13795" s="3">
        <v>0.14467592592592593</v>
      </c>
      <c r="F13795">
        <v>2018</v>
      </c>
    </row>
    <row r="13796" spans="1:6" x14ac:dyDescent="0.55000000000000004">
      <c r="A13796">
        <v>13795</v>
      </c>
      <c r="B13796">
        <v>13793</v>
      </c>
      <c r="C13796">
        <v>18725</v>
      </c>
      <c r="D13796" s="1" t="s">
        <v>47866</v>
      </c>
      <c r="E13796" s="3">
        <v>0.14467592592592593</v>
      </c>
      <c r="F13796">
        <v>2018</v>
      </c>
    </row>
    <row r="13797" spans="1:6" x14ac:dyDescent="0.55000000000000004">
      <c r="A13797">
        <v>13796</v>
      </c>
      <c r="B13797">
        <v>13796</v>
      </c>
      <c r="C13797">
        <v>12758</v>
      </c>
      <c r="D13797" s="1" t="s">
        <v>47867</v>
      </c>
      <c r="E13797" s="3">
        <v>0.1446875</v>
      </c>
      <c r="F13797">
        <v>2018</v>
      </c>
    </row>
    <row r="13798" spans="1:6" x14ac:dyDescent="0.55000000000000004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55000000000000004">
      <c r="A13799">
        <v>13798</v>
      </c>
      <c r="B13799">
        <v>13798</v>
      </c>
      <c r="C13799">
        <v>14592</v>
      </c>
      <c r="D13799" s="1" t="s">
        <v>47868</v>
      </c>
      <c r="E13799" s="3">
        <v>0.14469907407407406</v>
      </c>
      <c r="F13799">
        <v>2018</v>
      </c>
    </row>
    <row r="13800" spans="1:6" x14ac:dyDescent="0.55000000000000004">
      <c r="A13800">
        <v>13799</v>
      </c>
      <c r="B13800">
        <v>13799</v>
      </c>
      <c r="C13800">
        <v>16611</v>
      </c>
      <c r="D13800" s="1" t="s">
        <v>47869</v>
      </c>
      <c r="E13800" s="3">
        <v>0.14471064814814816</v>
      </c>
      <c r="F13800">
        <v>2018</v>
      </c>
    </row>
    <row r="13801" spans="1:6" x14ac:dyDescent="0.55000000000000004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55000000000000004">
      <c r="A13802">
        <v>13801</v>
      </c>
      <c r="B13802">
        <v>13801</v>
      </c>
      <c r="C13802">
        <v>16488</v>
      </c>
      <c r="D13802" s="1" t="s">
        <v>47870</v>
      </c>
      <c r="E13802" s="3">
        <v>0.14474537037037036</v>
      </c>
      <c r="F13802">
        <v>2018</v>
      </c>
    </row>
    <row r="13803" spans="1:6" x14ac:dyDescent="0.55000000000000004">
      <c r="A13803">
        <v>13802</v>
      </c>
      <c r="B13803">
        <v>13801</v>
      </c>
      <c r="C13803">
        <v>16776</v>
      </c>
      <c r="D13803" s="1" t="s">
        <v>47871</v>
      </c>
      <c r="E13803" s="3">
        <v>0.14474537037037036</v>
      </c>
      <c r="F13803">
        <v>2018</v>
      </c>
    </row>
    <row r="13804" spans="1:6" x14ac:dyDescent="0.55000000000000004">
      <c r="A13804">
        <v>13803</v>
      </c>
      <c r="B13804">
        <v>13803</v>
      </c>
      <c r="C13804">
        <v>15078</v>
      </c>
      <c r="D13804" s="1" t="s">
        <v>47872</v>
      </c>
      <c r="E13804" s="3">
        <v>0.14481481481481481</v>
      </c>
      <c r="F13804">
        <v>2018</v>
      </c>
    </row>
    <row r="13805" spans="1:6" x14ac:dyDescent="0.55000000000000004">
      <c r="A13805">
        <v>13804</v>
      </c>
      <c r="B13805">
        <v>13804</v>
      </c>
      <c r="C13805">
        <v>15077</v>
      </c>
      <c r="D13805" s="1" t="s">
        <v>47873</v>
      </c>
      <c r="E13805" s="3">
        <v>0.14482638888888888</v>
      </c>
      <c r="F13805">
        <v>2018</v>
      </c>
    </row>
    <row r="13806" spans="1:6" x14ac:dyDescent="0.55000000000000004">
      <c r="A13806">
        <v>13805</v>
      </c>
      <c r="B13806">
        <v>13805</v>
      </c>
      <c r="C13806">
        <v>14697</v>
      </c>
      <c r="D13806" s="1" t="s">
        <v>47874</v>
      </c>
      <c r="E13806" s="3">
        <v>0.14488425925925927</v>
      </c>
      <c r="F13806">
        <v>2018</v>
      </c>
    </row>
    <row r="13807" spans="1:6" x14ac:dyDescent="0.55000000000000004">
      <c r="A13807">
        <v>13806</v>
      </c>
      <c r="B13807">
        <v>13806</v>
      </c>
      <c r="C13807">
        <v>16189</v>
      </c>
      <c r="D13807" s="1" t="s">
        <v>47875</v>
      </c>
      <c r="E13807" s="3">
        <v>0.14489583333333333</v>
      </c>
      <c r="F13807">
        <v>2018</v>
      </c>
    </row>
    <row r="13808" spans="1:6" x14ac:dyDescent="0.55000000000000004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55000000000000004">
      <c r="A13809">
        <v>13808</v>
      </c>
      <c r="B13809">
        <v>13808</v>
      </c>
      <c r="C13809">
        <v>14699</v>
      </c>
      <c r="D13809" s="1" t="s">
        <v>47876</v>
      </c>
      <c r="E13809" s="3">
        <v>0.14493055555555556</v>
      </c>
      <c r="F13809">
        <v>2018</v>
      </c>
    </row>
    <row r="13810" spans="1:6" x14ac:dyDescent="0.55000000000000004">
      <c r="A13810">
        <v>13809</v>
      </c>
      <c r="B13810">
        <v>13808</v>
      </c>
      <c r="C13810">
        <v>14698</v>
      </c>
      <c r="D13810" s="1" t="s">
        <v>47877</v>
      </c>
      <c r="E13810" s="3">
        <v>0.14493055555555556</v>
      </c>
      <c r="F13810">
        <v>2018</v>
      </c>
    </row>
    <row r="13811" spans="1:6" x14ac:dyDescent="0.55000000000000004">
      <c r="A13811">
        <v>13810</v>
      </c>
      <c r="B13811">
        <v>13810</v>
      </c>
      <c r="C13811">
        <v>17257</v>
      </c>
      <c r="D13811" s="1" t="s">
        <v>47878</v>
      </c>
      <c r="E13811" s="3">
        <v>0.14494212962962963</v>
      </c>
      <c r="F13811">
        <v>2018</v>
      </c>
    </row>
    <row r="13812" spans="1:6" x14ac:dyDescent="0.55000000000000004">
      <c r="A13812">
        <v>13811</v>
      </c>
      <c r="B13812">
        <v>13810</v>
      </c>
      <c r="C13812">
        <v>16057</v>
      </c>
      <c r="D13812" s="1" t="s">
        <v>47879</v>
      </c>
      <c r="E13812" s="3">
        <v>0.14494212962962963</v>
      </c>
      <c r="F13812">
        <v>2018</v>
      </c>
    </row>
    <row r="13813" spans="1:6" x14ac:dyDescent="0.55000000000000004">
      <c r="A13813">
        <v>13812</v>
      </c>
      <c r="B13813">
        <v>13812</v>
      </c>
      <c r="C13813">
        <v>16055</v>
      </c>
      <c r="D13813" s="1" t="s">
        <v>47880</v>
      </c>
      <c r="E13813" s="3">
        <v>0.1449537037037037</v>
      </c>
      <c r="F13813">
        <v>2018</v>
      </c>
    </row>
    <row r="13814" spans="1:6" x14ac:dyDescent="0.55000000000000004">
      <c r="A13814">
        <v>13813</v>
      </c>
      <c r="B13814">
        <v>13813</v>
      </c>
      <c r="C13814">
        <v>15463</v>
      </c>
      <c r="D13814" s="1" t="s">
        <v>47881</v>
      </c>
      <c r="E13814" s="3">
        <v>0.14497685185185186</v>
      </c>
      <c r="F13814">
        <v>2018</v>
      </c>
    </row>
    <row r="13815" spans="1:6" x14ac:dyDescent="0.55000000000000004">
      <c r="A13815">
        <v>13814</v>
      </c>
      <c r="B13815">
        <v>13813</v>
      </c>
      <c r="C13815">
        <v>19569</v>
      </c>
      <c r="D13815" s="1" t="s">
        <v>47882</v>
      </c>
      <c r="E13815" s="3">
        <v>0.14497685185185186</v>
      </c>
      <c r="F13815">
        <v>2018</v>
      </c>
    </row>
    <row r="13816" spans="1:6" x14ac:dyDescent="0.55000000000000004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55000000000000004">
      <c r="A13817">
        <v>13816</v>
      </c>
      <c r="B13817">
        <v>13816</v>
      </c>
      <c r="C13817">
        <v>14655</v>
      </c>
      <c r="D13817" s="1" t="s">
        <v>47883</v>
      </c>
      <c r="E13817" s="3">
        <v>0.14502314814814815</v>
      </c>
      <c r="F13817">
        <v>2018</v>
      </c>
    </row>
    <row r="13818" spans="1:6" x14ac:dyDescent="0.55000000000000004">
      <c r="A13818">
        <v>13817</v>
      </c>
      <c r="B13818">
        <v>13817</v>
      </c>
      <c r="C13818">
        <v>18901</v>
      </c>
      <c r="D13818" s="1" t="s">
        <v>47884</v>
      </c>
      <c r="E13818" s="3">
        <v>0.14503472222222222</v>
      </c>
      <c r="F13818">
        <v>2018</v>
      </c>
    </row>
    <row r="13819" spans="1:6" x14ac:dyDescent="0.55000000000000004">
      <c r="A13819">
        <v>13818</v>
      </c>
      <c r="B13819">
        <v>13817</v>
      </c>
      <c r="C13819">
        <v>11087</v>
      </c>
      <c r="D13819" s="1" t="s">
        <v>47885</v>
      </c>
      <c r="E13819" s="3">
        <v>0.14503472222222222</v>
      </c>
      <c r="F13819">
        <v>2018</v>
      </c>
    </row>
    <row r="13820" spans="1:6" x14ac:dyDescent="0.55000000000000004">
      <c r="A13820">
        <v>13819</v>
      </c>
      <c r="B13820">
        <v>13819</v>
      </c>
      <c r="C13820">
        <v>19583</v>
      </c>
      <c r="D13820" s="1" t="s">
        <v>47886</v>
      </c>
      <c r="E13820" s="3">
        <v>0.14512731481481481</v>
      </c>
      <c r="F13820">
        <v>2018</v>
      </c>
    </row>
    <row r="13821" spans="1:6" x14ac:dyDescent="0.55000000000000004">
      <c r="A13821">
        <v>13820</v>
      </c>
      <c r="B13821">
        <v>13820</v>
      </c>
      <c r="C13821">
        <v>16084</v>
      </c>
      <c r="D13821" s="1" t="s">
        <v>47887</v>
      </c>
      <c r="E13821" s="3">
        <v>0.1451388888888889</v>
      </c>
      <c r="F13821">
        <v>2018</v>
      </c>
    </row>
    <row r="13822" spans="1:6" x14ac:dyDescent="0.55000000000000004">
      <c r="A13822">
        <v>13821</v>
      </c>
      <c r="B13822">
        <v>13821</v>
      </c>
      <c r="C13822">
        <v>16949</v>
      </c>
      <c r="D13822" s="1" t="s">
        <v>47888</v>
      </c>
      <c r="E13822" s="3">
        <v>0.14516203703703703</v>
      </c>
      <c r="F13822">
        <v>2018</v>
      </c>
    </row>
    <row r="13823" spans="1:6" x14ac:dyDescent="0.55000000000000004">
      <c r="A13823">
        <v>13822</v>
      </c>
      <c r="B13823">
        <v>13822</v>
      </c>
      <c r="C13823">
        <v>17053</v>
      </c>
      <c r="D13823" s="1" t="s">
        <v>47889</v>
      </c>
      <c r="E13823" s="3">
        <v>0.14527777777777778</v>
      </c>
      <c r="F13823">
        <v>2018</v>
      </c>
    </row>
    <row r="13824" spans="1:6" x14ac:dyDescent="0.55000000000000004">
      <c r="A13824">
        <v>13823</v>
      </c>
      <c r="B13824">
        <v>13823</v>
      </c>
      <c r="C13824">
        <v>19550</v>
      </c>
      <c r="D13824" s="1" t="s">
        <v>47890</v>
      </c>
      <c r="E13824" s="3">
        <v>0.14532407407407408</v>
      </c>
      <c r="F13824">
        <v>2018</v>
      </c>
    </row>
    <row r="13825" spans="1:6" x14ac:dyDescent="0.55000000000000004">
      <c r="A13825">
        <v>13824</v>
      </c>
      <c r="B13825">
        <v>13824</v>
      </c>
      <c r="C13825">
        <v>11602</v>
      </c>
      <c r="D13825" s="1" t="s">
        <v>47891</v>
      </c>
      <c r="E13825" s="3">
        <v>0.14533564814814814</v>
      </c>
      <c r="F13825">
        <v>2018</v>
      </c>
    </row>
    <row r="13826" spans="1:6" x14ac:dyDescent="0.55000000000000004">
      <c r="A13826">
        <v>13825</v>
      </c>
      <c r="B13826">
        <v>13824</v>
      </c>
      <c r="C13826">
        <v>12435</v>
      </c>
      <c r="D13826" s="1" t="s">
        <v>47892</v>
      </c>
      <c r="E13826" s="3">
        <v>0.14533564814814814</v>
      </c>
      <c r="F13826">
        <v>2018</v>
      </c>
    </row>
    <row r="13827" spans="1:6" x14ac:dyDescent="0.55000000000000004">
      <c r="A13827">
        <v>13826</v>
      </c>
      <c r="B13827">
        <v>13826</v>
      </c>
      <c r="C13827">
        <v>7546</v>
      </c>
      <c r="D13827" s="1" t="s">
        <v>47893</v>
      </c>
      <c r="E13827" s="3">
        <v>0.14537037037037037</v>
      </c>
      <c r="F13827">
        <v>2018</v>
      </c>
    </row>
    <row r="13828" spans="1:6" x14ac:dyDescent="0.55000000000000004">
      <c r="A13828">
        <v>13827</v>
      </c>
      <c r="B13828">
        <v>13826</v>
      </c>
      <c r="C13828">
        <v>15821</v>
      </c>
      <c r="D13828" s="1" t="s">
        <v>47894</v>
      </c>
      <c r="E13828" s="3">
        <v>0.14537037037037037</v>
      </c>
      <c r="F13828">
        <v>2018</v>
      </c>
    </row>
    <row r="13829" spans="1:6" x14ac:dyDescent="0.55000000000000004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55000000000000004">
      <c r="A13830">
        <v>13829</v>
      </c>
      <c r="B13830">
        <v>13829</v>
      </c>
      <c r="C13830">
        <v>15241</v>
      </c>
      <c r="D13830" s="1" t="s">
        <v>47895</v>
      </c>
      <c r="E13830" s="3">
        <v>0.14541666666666667</v>
      </c>
      <c r="F13830">
        <v>2018</v>
      </c>
    </row>
    <row r="13831" spans="1:6" x14ac:dyDescent="0.55000000000000004">
      <c r="A13831">
        <v>13830</v>
      </c>
      <c r="B13831">
        <v>13829</v>
      </c>
      <c r="C13831">
        <v>14628</v>
      </c>
      <c r="D13831" s="1" t="s">
        <v>47896</v>
      </c>
      <c r="E13831" s="3">
        <v>0.14541666666666667</v>
      </c>
      <c r="F13831">
        <v>2018</v>
      </c>
    </row>
    <row r="13832" spans="1:6" x14ac:dyDescent="0.55000000000000004">
      <c r="A13832">
        <v>13831</v>
      </c>
      <c r="B13832">
        <v>13831</v>
      </c>
      <c r="C13832">
        <v>18743</v>
      </c>
      <c r="D13832" s="1" t="s">
        <v>47897</v>
      </c>
      <c r="E13832" s="3">
        <v>0.14542824074074073</v>
      </c>
      <c r="F13832">
        <v>2018</v>
      </c>
    </row>
    <row r="13833" spans="1:6" x14ac:dyDescent="0.55000000000000004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55000000000000004">
      <c r="A13834">
        <v>13833</v>
      </c>
      <c r="B13834">
        <v>13833</v>
      </c>
      <c r="C13834">
        <v>14182</v>
      </c>
      <c r="D13834" s="1" t="s">
        <v>47898</v>
      </c>
      <c r="E13834" s="3">
        <v>0.14549768518518519</v>
      </c>
      <c r="F13834">
        <v>2018</v>
      </c>
    </row>
    <row r="13835" spans="1:6" x14ac:dyDescent="0.55000000000000004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55000000000000004">
      <c r="A13836">
        <v>13835</v>
      </c>
      <c r="B13836">
        <v>13835</v>
      </c>
      <c r="C13836">
        <v>18390</v>
      </c>
      <c r="D13836" s="1" t="s">
        <v>47899</v>
      </c>
      <c r="E13836" s="3">
        <v>0.14552083333333332</v>
      </c>
      <c r="F13836">
        <v>2018</v>
      </c>
    </row>
    <row r="13837" spans="1:6" x14ac:dyDescent="0.55000000000000004">
      <c r="A13837">
        <v>13836</v>
      </c>
      <c r="B13837">
        <v>13836</v>
      </c>
      <c r="C13837">
        <v>16318</v>
      </c>
      <c r="D13837" s="1" t="s">
        <v>47900</v>
      </c>
      <c r="E13837" s="3">
        <v>0.14554398148148148</v>
      </c>
      <c r="F13837">
        <v>2018</v>
      </c>
    </row>
    <row r="13838" spans="1:6" x14ac:dyDescent="0.55000000000000004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55000000000000004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55000000000000004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55000000000000004">
      <c r="A13841">
        <v>13840</v>
      </c>
      <c r="B13841">
        <v>13840</v>
      </c>
      <c r="C13841">
        <v>16484</v>
      </c>
      <c r="D13841" s="1" t="s">
        <v>47901</v>
      </c>
      <c r="E13841" s="3">
        <v>0.14560185185185184</v>
      </c>
      <c r="F13841">
        <v>2018</v>
      </c>
    </row>
    <row r="13842" spans="1:6" x14ac:dyDescent="0.55000000000000004">
      <c r="A13842">
        <v>13841</v>
      </c>
      <c r="B13842">
        <v>13840</v>
      </c>
      <c r="C13842">
        <v>15213</v>
      </c>
      <c r="D13842" s="1" t="s">
        <v>47902</v>
      </c>
      <c r="E13842" s="3">
        <v>0.14560185185185184</v>
      </c>
      <c r="F13842">
        <v>2018</v>
      </c>
    </row>
    <row r="13843" spans="1:6" x14ac:dyDescent="0.55000000000000004">
      <c r="A13843">
        <v>13842</v>
      </c>
      <c r="B13843">
        <v>13842</v>
      </c>
      <c r="C13843">
        <v>9916</v>
      </c>
      <c r="D13843" s="1" t="s">
        <v>47903</v>
      </c>
      <c r="E13843" s="3">
        <v>0.14561342592592594</v>
      </c>
      <c r="F13843">
        <v>2018</v>
      </c>
    </row>
    <row r="13844" spans="1:6" x14ac:dyDescent="0.55000000000000004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55000000000000004">
      <c r="A13845">
        <v>13844</v>
      </c>
      <c r="B13845">
        <v>13844</v>
      </c>
      <c r="C13845">
        <v>17803</v>
      </c>
      <c r="D13845" s="1" t="s">
        <v>47904</v>
      </c>
      <c r="E13845" s="3">
        <v>0.14565972222222223</v>
      </c>
      <c r="F13845">
        <v>2018</v>
      </c>
    </row>
    <row r="13846" spans="1:6" x14ac:dyDescent="0.55000000000000004">
      <c r="A13846">
        <v>13845</v>
      </c>
      <c r="B13846">
        <v>13845</v>
      </c>
      <c r="C13846">
        <v>10909</v>
      </c>
      <c r="D13846" s="1" t="s">
        <v>47905</v>
      </c>
      <c r="E13846" s="3">
        <v>0.14568287037037037</v>
      </c>
      <c r="F13846">
        <v>2018</v>
      </c>
    </row>
    <row r="13847" spans="1:6" x14ac:dyDescent="0.55000000000000004">
      <c r="A13847">
        <v>13846</v>
      </c>
      <c r="B13847">
        <v>13846</v>
      </c>
      <c r="C13847">
        <v>16266</v>
      </c>
      <c r="D13847" s="1" t="s">
        <v>47906</v>
      </c>
      <c r="E13847" s="3">
        <v>0.14579861111111111</v>
      </c>
      <c r="F13847">
        <v>2018</v>
      </c>
    </row>
    <row r="13848" spans="1:6" x14ac:dyDescent="0.55000000000000004">
      <c r="A13848">
        <v>13847</v>
      </c>
      <c r="B13848">
        <v>13847</v>
      </c>
      <c r="C13848">
        <v>15925</v>
      </c>
      <c r="D13848" s="1" t="s">
        <v>47907</v>
      </c>
      <c r="E13848" s="3">
        <v>0.14581018518518518</v>
      </c>
      <c r="F13848">
        <v>2018</v>
      </c>
    </row>
    <row r="13849" spans="1:6" x14ac:dyDescent="0.55000000000000004">
      <c r="A13849">
        <v>13848</v>
      </c>
      <c r="B13849">
        <v>13847</v>
      </c>
      <c r="C13849">
        <v>15944</v>
      </c>
      <c r="D13849" s="1" t="s">
        <v>47908</v>
      </c>
      <c r="E13849" s="3">
        <v>0.14581018518518518</v>
      </c>
      <c r="F13849">
        <v>2018</v>
      </c>
    </row>
    <row r="13850" spans="1:6" x14ac:dyDescent="0.55000000000000004">
      <c r="A13850">
        <v>13849</v>
      </c>
      <c r="B13850">
        <v>13847</v>
      </c>
      <c r="C13850">
        <v>15926</v>
      </c>
      <c r="D13850" s="1" t="s">
        <v>47909</v>
      </c>
      <c r="E13850" s="3">
        <v>0.14581018518518518</v>
      </c>
      <c r="F13850">
        <v>2018</v>
      </c>
    </row>
    <row r="13851" spans="1:6" x14ac:dyDescent="0.55000000000000004">
      <c r="A13851">
        <v>13850</v>
      </c>
      <c r="B13851">
        <v>13850</v>
      </c>
      <c r="C13851">
        <v>8067</v>
      </c>
      <c r="D13851" s="1" t="s">
        <v>47910</v>
      </c>
      <c r="E13851" s="3">
        <v>0.14583333333333334</v>
      </c>
      <c r="F13851">
        <v>2018</v>
      </c>
    </row>
    <row r="13852" spans="1:6" x14ac:dyDescent="0.55000000000000004">
      <c r="A13852">
        <v>13851</v>
      </c>
      <c r="B13852">
        <v>13850</v>
      </c>
      <c r="C13852">
        <v>12733</v>
      </c>
      <c r="D13852" s="1" t="s">
        <v>47911</v>
      </c>
      <c r="E13852" s="3">
        <v>0.14583333333333334</v>
      </c>
      <c r="F13852">
        <v>2018</v>
      </c>
    </row>
    <row r="13853" spans="1:6" x14ac:dyDescent="0.55000000000000004">
      <c r="A13853">
        <v>13852</v>
      </c>
      <c r="B13853">
        <v>13852</v>
      </c>
      <c r="C13853">
        <v>14386</v>
      </c>
      <c r="D13853" s="1" t="s">
        <v>47912</v>
      </c>
      <c r="E13853" s="3">
        <v>0.14584490740740741</v>
      </c>
      <c r="F13853">
        <v>2018</v>
      </c>
    </row>
    <row r="13854" spans="1:6" x14ac:dyDescent="0.55000000000000004">
      <c r="A13854">
        <v>13853</v>
      </c>
      <c r="B13854">
        <v>13852</v>
      </c>
      <c r="C13854">
        <v>15908</v>
      </c>
      <c r="D13854" s="1" t="s">
        <v>47913</v>
      </c>
      <c r="E13854" s="3">
        <v>0.14584490740740741</v>
      </c>
      <c r="F13854">
        <v>2018</v>
      </c>
    </row>
    <row r="13855" spans="1:6" x14ac:dyDescent="0.55000000000000004">
      <c r="A13855">
        <v>13854</v>
      </c>
      <c r="B13855">
        <v>13854</v>
      </c>
      <c r="C13855">
        <v>14980</v>
      </c>
      <c r="D13855" s="1" t="s">
        <v>47914</v>
      </c>
      <c r="E13855" s="3">
        <v>0.14586805555555554</v>
      </c>
      <c r="F13855">
        <v>2018</v>
      </c>
    </row>
    <row r="13856" spans="1:6" x14ac:dyDescent="0.55000000000000004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55000000000000004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55000000000000004">
      <c r="A13858">
        <v>13857</v>
      </c>
      <c r="B13858">
        <v>13855</v>
      </c>
      <c r="C13858">
        <v>13986</v>
      </c>
      <c r="D13858" s="1" t="s">
        <v>47915</v>
      </c>
      <c r="E13858" s="3">
        <v>0.14594907407407406</v>
      </c>
      <c r="F13858">
        <v>2018</v>
      </c>
    </row>
    <row r="13859" spans="1:6" x14ac:dyDescent="0.55000000000000004">
      <c r="A13859">
        <v>13858</v>
      </c>
      <c r="B13859">
        <v>13858</v>
      </c>
      <c r="C13859">
        <v>18602</v>
      </c>
      <c r="D13859" s="1" t="s">
        <v>47916</v>
      </c>
      <c r="E13859" s="3">
        <v>0.14596064814814816</v>
      </c>
      <c r="F13859">
        <v>2018</v>
      </c>
    </row>
    <row r="13860" spans="1:6" x14ac:dyDescent="0.55000000000000004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55000000000000004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55000000000000004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55000000000000004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55000000000000004">
      <c r="A13864">
        <v>13863</v>
      </c>
      <c r="B13864">
        <v>13863</v>
      </c>
      <c r="C13864">
        <v>18492</v>
      </c>
      <c r="D13864" s="1" t="s">
        <v>47917</v>
      </c>
      <c r="E13864" s="3">
        <v>0.14600694444444445</v>
      </c>
      <c r="F13864">
        <v>2018</v>
      </c>
    </row>
    <row r="13865" spans="1:6" x14ac:dyDescent="0.55000000000000004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55000000000000004">
      <c r="A13866">
        <v>13865</v>
      </c>
      <c r="B13866">
        <v>13865</v>
      </c>
      <c r="C13866">
        <v>16727</v>
      </c>
      <c r="D13866" s="1" t="s">
        <v>47918</v>
      </c>
      <c r="E13866" s="3">
        <v>0.14605324074074075</v>
      </c>
      <c r="F13866">
        <v>2018</v>
      </c>
    </row>
    <row r="13867" spans="1:6" x14ac:dyDescent="0.55000000000000004">
      <c r="A13867">
        <v>13866</v>
      </c>
      <c r="B13867">
        <v>13865</v>
      </c>
      <c r="C13867">
        <v>16372</v>
      </c>
      <c r="D13867" s="1" t="s">
        <v>47919</v>
      </c>
      <c r="E13867" s="3">
        <v>0.14605324074074075</v>
      </c>
      <c r="F13867">
        <v>2018</v>
      </c>
    </row>
    <row r="13868" spans="1:6" x14ac:dyDescent="0.55000000000000004">
      <c r="A13868">
        <v>13867</v>
      </c>
      <c r="B13868">
        <v>13865</v>
      </c>
      <c r="C13868">
        <v>18357</v>
      </c>
      <c r="D13868" s="1" t="s">
        <v>47920</v>
      </c>
      <c r="E13868" s="3">
        <v>0.14605324074074075</v>
      </c>
      <c r="F13868">
        <v>2018</v>
      </c>
    </row>
    <row r="13869" spans="1:6" x14ac:dyDescent="0.55000000000000004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55000000000000004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55000000000000004">
      <c r="A13871">
        <v>13870</v>
      </c>
      <c r="B13871">
        <v>13870</v>
      </c>
      <c r="C13871">
        <v>18659</v>
      </c>
      <c r="D13871" s="1" t="s">
        <v>47921</v>
      </c>
      <c r="E13871" s="3">
        <v>0.1461574074074074</v>
      </c>
      <c r="F13871">
        <v>2018</v>
      </c>
    </row>
    <row r="13872" spans="1:6" x14ac:dyDescent="0.55000000000000004">
      <c r="A13872">
        <v>13871</v>
      </c>
      <c r="B13872">
        <v>13870</v>
      </c>
      <c r="C13872">
        <v>18660</v>
      </c>
      <c r="D13872" s="1" t="s">
        <v>47922</v>
      </c>
      <c r="E13872" s="3">
        <v>0.1461574074074074</v>
      </c>
      <c r="F13872">
        <v>2018</v>
      </c>
    </row>
    <row r="13873" spans="1:6" x14ac:dyDescent="0.55000000000000004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55000000000000004">
      <c r="A13874">
        <v>13873</v>
      </c>
      <c r="B13874">
        <v>13873</v>
      </c>
      <c r="C13874">
        <v>10824</v>
      </c>
      <c r="D13874" s="1" t="s">
        <v>47923</v>
      </c>
      <c r="E13874" s="3">
        <v>0.14616898148148147</v>
      </c>
      <c r="F13874">
        <v>2018</v>
      </c>
    </row>
    <row r="13875" spans="1:6" x14ac:dyDescent="0.55000000000000004">
      <c r="A13875">
        <v>13874</v>
      </c>
      <c r="B13875">
        <v>13873</v>
      </c>
      <c r="C13875">
        <v>15417</v>
      </c>
      <c r="D13875" s="1" t="s">
        <v>47924</v>
      </c>
      <c r="E13875" s="3">
        <v>0.14616898148148147</v>
      </c>
      <c r="F13875">
        <v>2018</v>
      </c>
    </row>
    <row r="13876" spans="1:6" x14ac:dyDescent="0.55000000000000004">
      <c r="A13876">
        <v>13875</v>
      </c>
      <c r="B13876">
        <v>13875</v>
      </c>
      <c r="C13876">
        <v>15520</v>
      </c>
      <c r="D13876" s="1" t="s">
        <v>47925</v>
      </c>
      <c r="E13876" s="3">
        <v>0.14618055555555556</v>
      </c>
      <c r="F13876">
        <v>2018</v>
      </c>
    </row>
    <row r="13877" spans="1:6" x14ac:dyDescent="0.55000000000000004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55000000000000004">
      <c r="A13878">
        <v>13877</v>
      </c>
      <c r="B13878">
        <v>13877</v>
      </c>
      <c r="C13878">
        <v>17176</v>
      </c>
      <c r="D13878" s="1" t="s">
        <v>47926</v>
      </c>
      <c r="E13878" s="3">
        <v>0.14624999999999999</v>
      </c>
      <c r="F13878">
        <v>2018</v>
      </c>
    </row>
    <row r="13879" spans="1:6" x14ac:dyDescent="0.55000000000000004">
      <c r="A13879">
        <v>13878</v>
      </c>
      <c r="B13879">
        <v>13878</v>
      </c>
      <c r="C13879">
        <v>16413</v>
      </c>
      <c r="D13879" s="1" t="s">
        <v>47927</v>
      </c>
      <c r="E13879" s="3">
        <v>0.14629629629629629</v>
      </c>
      <c r="F13879">
        <v>2018</v>
      </c>
    </row>
    <row r="13880" spans="1:6" x14ac:dyDescent="0.55000000000000004">
      <c r="A13880">
        <v>13879</v>
      </c>
      <c r="B13880">
        <v>13879</v>
      </c>
      <c r="C13880">
        <v>16438</v>
      </c>
      <c r="D13880" s="1" t="s">
        <v>47928</v>
      </c>
      <c r="E13880" s="3">
        <v>0.14634259259259258</v>
      </c>
      <c r="F13880">
        <v>2018</v>
      </c>
    </row>
    <row r="13881" spans="1:6" x14ac:dyDescent="0.55000000000000004">
      <c r="A13881">
        <v>13880</v>
      </c>
      <c r="B13881">
        <v>13880</v>
      </c>
      <c r="C13881">
        <v>14016</v>
      </c>
      <c r="D13881" s="1" t="s">
        <v>47929</v>
      </c>
      <c r="E13881" s="3">
        <v>0.14635416666666667</v>
      </c>
      <c r="F13881">
        <v>2018</v>
      </c>
    </row>
    <row r="13882" spans="1:6" x14ac:dyDescent="0.55000000000000004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55000000000000004">
      <c r="A13883">
        <v>13882</v>
      </c>
      <c r="B13883">
        <v>13882</v>
      </c>
      <c r="C13883">
        <v>12608</v>
      </c>
      <c r="D13883" s="1" t="s">
        <v>47930</v>
      </c>
      <c r="E13883" s="3">
        <v>0.1463888888888889</v>
      </c>
      <c r="F13883">
        <v>2018</v>
      </c>
    </row>
    <row r="13884" spans="1:6" x14ac:dyDescent="0.55000000000000004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55000000000000004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55000000000000004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55000000000000004">
      <c r="A13887">
        <v>13886</v>
      </c>
      <c r="B13887">
        <v>13885</v>
      </c>
      <c r="C13887">
        <v>11484</v>
      </c>
      <c r="D13887" s="1" t="s">
        <v>47931</v>
      </c>
      <c r="E13887" s="3">
        <v>0.1464236111111111</v>
      </c>
      <c r="F13887">
        <v>2018</v>
      </c>
    </row>
    <row r="13888" spans="1:6" x14ac:dyDescent="0.55000000000000004">
      <c r="A13888">
        <v>13887</v>
      </c>
      <c r="B13888">
        <v>13885</v>
      </c>
      <c r="C13888">
        <v>12607</v>
      </c>
      <c r="D13888" s="1" t="s">
        <v>47932</v>
      </c>
      <c r="E13888" s="3">
        <v>0.1464236111111111</v>
      </c>
      <c r="F13888">
        <v>2018</v>
      </c>
    </row>
    <row r="13889" spans="1:6" x14ac:dyDescent="0.55000000000000004">
      <c r="A13889">
        <v>13888</v>
      </c>
      <c r="B13889">
        <v>13888</v>
      </c>
      <c r="C13889">
        <v>16170</v>
      </c>
      <c r="D13889" s="1" t="s">
        <v>47933</v>
      </c>
      <c r="E13889" s="3">
        <v>0.1464699074074074</v>
      </c>
      <c r="F13889">
        <v>2018</v>
      </c>
    </row>
    <row r="13890" spans="1:6" x14ac:dyDescent="0.55000000000000004">
      <c r="A13890">
        <v>13889</v>
      </c>
      <c r="B13890">
        <v>13888</v>
      </c>
      <c r="C13890">
        <v>18943</v>
      </c>
      <c r="D13890" s="1" t="s">
        <v>47934</v>
      </c>
      <c r="E13890" s="3">
        <v>0.1464699074074074</v>
      </c>
      <c r="F13890">
        <v>2018</v>
      </c>
    </row>
    <row r="13891" spans="1:6" x14ac:dyDescent="0.55000000000000004">
      <c r="A13891">
        <v>13890</v>
      </c>
      <c r="B13891">
        <v>13888</v>
      </c>
      <c r="C13891">
        <v>15608</v>
      </c>
      <c r="D13891" s="1" t="s">
        <v>47935</v>
      </c>
      <c r="E13891" s="3">
        <v>0.1464699074074074</v>
      </c>
      <c r="F13891">
        <v>2018</v>
      </c>
    </row>
    <row r="13892" spans="1:6" x14ac:dyDescent="0.55000000000000004">
      <c r="A13892">
        <v>13891</v>
      </c>
      <c r="B13892">
        <v>13891</v>
      </c>
      <c r="C13892">
        <v>19594</v>
      </c>
      <c r="D13892" s="1" t="s">
        <v>47936</v>
      </c>
      <c r="E13892" s="3">
        <v>0.14648148148148149</v>
      </c>
      <c r="F13892">
        <v>2018</v>
      </c>
    </row>
    <row r="13893" spans="1:6" x14ac:dyDescent="0.55000000000000004">
      <c r="A13893">
        <v>13892</v>
      </c>
      <c r="B13893">
        <v>13891</v>
      </c>
      <c r="C13893">
        <v>18942</v>
      </c>
      <c r="D13893" s="1" t="s">
        <v>47937</v>
      </c>
      <c r="E13893" s="3">
        <v>0.14648148148148149</v>
      </c>
      <c r="F13893">
        <v>2018</v>
      </c>
    </row>
    <row r="13894" spans="1:6" x14ac:dyDescent="0.55000000000000004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55000000000000004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55000000000000004">
      <c r="A13896">
        <v>13895</v>
      </c>
      <c r="B13896">
        <v>13894</v>
      </c>
      <c r="C13896">
        <v>14704</v>
      </c>
      <c r="D13896" s="1" t="s">
        <v>47938</v>
      </c>
      <c r="E13896" s="3">
        <v>0.14650462962962962</v>
      </c>
      <c r="F13896">
        <v>2018</v>
      </c>
    </row>
    <row r="13897" spans="1:6" x14ac:dyDescent="0.55000000000000004">
      <c r="A13897">
        <v>13896</v>
      </c>
      <c r="B13897">
        <v>13896</v>
      </c>
      <c r="C13897">
        <v>14703</v>
      </c>
      <c r="D13897" s="1" t="s">
        <v>47939</v>
      </c>
      <c r="E13897" s="3">
        <v>0.14651620370370369</v>
      </c>
      <c r="F13897">
        <v>2018</v>
      </c>
    </row>
    <row r="13898" spans="1:6" x14ac:dyDescent="0.55000000000000004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55000000000000004">
      <c r="A13899">
        <v>13898</v>
      </c>
      <c r="B13899">
        <v>13898</v>
      </c>
      <c r="C13899">
        <v>15102</v>
      </c>
      <c r="D13899" s="1" t="s">
        <v>47940</v>
      </c>
      <c r="E13899" s="3">
        <v>0.14657407407407408</v>
      </c>
      <c r="F13899">
        <v>2018</v>
      </c>
    </row>
    <row r="13900" spans="1:6" x14ac:dyDescent="0.55000000000000004">
      <c r="A13900">
        <v>13899</v>
      </c>
      <c r="B13900">
        <v>13899</v>
      </c>
      <c r="C13900">
        <v>18977</v>
      </c>
      <c r="D13900" s="1" t="s">
        <v>47941</v>
      </c>
      <c r="E13900" s="3">
        <v>0.14658564814814815</v>
      </c>
      <c r="F13900">
        <v>2018</v>
      </c>
    </row>
    <row r="13901" spans="1:6" x14ac:dyDescent="0.55000000000000004">
      <c r="A13901">
        <v>13900</v>
      </c>
      <c r="B13901">
        <v>13900</v>
      </c>
      <c r="C13901">
        <v>16639</v>
      </c>
      <c r="D13901" s="1" t="s">
        <v>47942</v>
      </c>
      <c r="E13901" s="3">
        <v>0.14671296296296296</v>
      </c>
      <c r="F13901">
        <v>2018</v>
      </c>
    </row>
    <row r="13902" spans="1:6" x14ac:dyDescent="0.55000000000000004">
      <c r="A13902">
        <v>13901</v>
      </c>
      <c r="B13902">
        <v>13901</v>
      </c>
      <c r="C13902">
        <v>14896</v>
      </c>
      <c r="D13902" s="1" t="s">
        <v>47943</v>
      </c>
      <c r="E13902" s="3">
        <v>0.14675925925925926</v>
      </c>
      <c r="F13902">
        <v>2018</v>
      </c>
    </row>
    <row r="13903" spans="1:6" x14ac:dyDescent="0.55000000000000004">
      <c r="A13903">
        <v>13902</v>
      </c>
      <c r="B13903">
        <v>13902</v>
      </c>
      <c r="C13903">
        <v>11232</v>
      </c>
      <c r="D13903" s="1" t="s">
        <v>47944</v>
      </c>
      <c r="E13903" s="3">
        <v>0.14681712962962962</v>
      </c>
      <c r="F13903">
        <v>2018</v>
      </c>
    </row>
    <row r="13904" spans="1:6" x14ac:dyDescent="0.55000000000000004">
      <c r="A13904">
        <v>13903</v>
      </c>
      <c r="B13904">
        <v>13902</v>
      </c>
      <c r="C13904">
        <v>15965</v>
      </c>
      <c r="D13904" s="1" t="s">
        <v>47945</v>
      </c>
      <c r="E13904" s="3">
        <v>0.14681712962962962</v>
      </c>
      <c r="F13904">
        <v>2018</v>
      </c>
    </row>
    <row r="13905" spans="1:6" x14ac:dyDescent="0.55000000000000004">
      <c r="A13905">
        <v>13904</v>
      </c>
      <c r="B13905">
        <v>13902</v>
      </c>
      <c r="C13905">
        <v>11235</v>
      </c>
      <c r="D13905" s="1" t="s">
        <v>47946</v>
      </c>
      <c r="E13905" s="3">
        <v>0.14681712962962962</v>
      </c>
      <c r="F13905">
        <v>2018</v>
      </c>
    </row>
    <row r="13906" spans="1:6" x14ac:dyDescent="0.55000000000000004">
      <c r="A13906">
        <v>13905</v>
      </c>
      <c r="B13906">
        <v>13905</v>
      </c>
      <c r="C13906">
        <v>15169</v>
      </c>
      <c r="D13906" s="1" t="s">
        <v>47947</v>
      </c>
      <c r="E13906" s="3">
        <v>0.14684027777777778</v>
      </c>
      <c r="F13906">
        <v>2018</v>
      </c>
    </row>
    <row r="13907" spans="1:6" x14ac:dyDescent="0.55000000000000004">
      <c r="A13907">
        <v>13906</v>
      </c>
      <c r="B13907">
        <v>13906</v>
      </c>
      <c r="C13907">
        <v>18896</v>
      </c>
      <c r="D13907" s="1" t="s">
        <v>47948</v>
      </c>
      <c r="E13907" s="3">
        <v>0.14687500000000001</v>
      </c>
      <c r="F13907">
        <v>2018</v>
      </c>
    </row>
    <row r="13908" spans="1:6" x14ac:dyDescent="0.55000000000000004">
      <c r="A13908">
        <v>13907</v>
      </c>
      <c r="B13908">
        <v>13907</v>
      </c>
      <c r="C13908">
        <v>16677</v>
      </c>
      <c r="D13908" s="1" t="s">
        <v>47949</v>
      </c>
      <c r="E13908" s="3">
        <v>0.14694444444444443</v>
      </c>
      <c r="F13908">
        <v>2018</v>
      </c>
    </row>
    <row r="13909" spans="1:6" x14ac:dyDescent="0.55000000000000004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55000000000000004">
      <c r="A13910">
        <v>13909</v>
      </c>
      <c r="B13910">
        <v>13908</v>
      </c>
      <c r="C13910">
        <v>15832</v>
      </c>
      <c r="D13910" s="1" t="s">
        <v>47950</v>
      </c>
      <c r="E13910" s="3">
        <v>0.14695601851851853</v>
      </c>
      <c r="F13910">
        <v>2018</v>
      </c>
    </row>
    <row r="13911" spans="1:6" x14ac:dyDescent="0.55000000000000004">
      <c r="A13911">
        <v>13910</v>
      </c>
      <c r="B13911">
        <v>13910</v>
      </c>
      <c r="C13911">
        <v>5555</v>
      </c>
      <c r="D13911" s="1" t="s">
        <v>47951</v>
      </c>
      <c r="E13911" s="3">
        <v>0.14703703703703705</v>
      </c>
      <c r="F13911">
        <v>2018</v>
      </c>
    </row>
    <row r="13912" spans="1:6" x14ac:dyDescent="0.55000000000000004">
      <c r="A13912">
        <v>13911</v>
      </c>
      <c r="B13912">
        <v>13911</v>
      </c>
      <c r="C13912">
        <v>14735</v>
      </c>
      <c r="D13912" s="1" t="s">
        <v>47952</v>
      </c>
      <c r="E13912" s="3">
        <v>0.14706018518518518</v>
      </c>
      <c r="F13912">
        <v>2018</v>
      </c>
    </row>
    <row r="13913" spans="1:6" x14ac:dyDescent="0.55000000000000004">
      <c r="A13913">
        <v>13912</v>
      </c>
      <c r="B13913">
        <v>13911</v>
      </c>
      <c r="C13913">
        <v>5556</v>
      </c>
      <c r="D13913" s="1" t="s">
        <v>47953</v>
      </c>
      <c r="E13913" s="3">
        <v>0.14706018518518518</v>
      </c>
      <c r="F13913">
        <v>2018</v>
      </c>
    </row>
    <row r="13914" spans="1:6" x14ac:dyDescent="0.55000000000000004">
      <c r="A13914">
        <v>13913</v>
      </c>
      <c r="B13914">
        <v>13913</v>
      </c>
      <c r="C13914">
        <v>15923</v>
      </c>
      <c r="D13914" s="1" t="s">
        <v>47954</v>
      </c>
      <c r="E13914" s="3">
        <v>0.14708333333333334</v>
      </c>
      <c r="F13914">
        <v>2018</v>
      </c>
    </row>
    <row r="13915" spans="1:6" x14ac:dyDescent="0.55000000000000004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55000000000000004">
      <c r="A13916">
        <v>13915</v>
      </c>
      <c r="B13916">
        <v>13915</v>
      </c>
      <c r="C13916">
        <v>15259</v>
      </c>
      <c r="D13916" s="1" t="s">
        <v>47955</v>
      </c>
      <c r="E13916" s="3">
        <v>0.14712962962962964</v>
      </c>
      <c r="F13916">
        <v>2018</v>
      </c>
    </row>
    <row r="13917" spans="1:6" x14ac:dyDescent="0.55000000000000004">
      <c r="A13917">
        <v>13916</v>
      </c>
      <c r="B13917">
        <v>13916</v>
      </c>
      <c r="C13917">
        <v>31860</v>
      </c>
      <c r="D13917" s="1" t="s">
        <v>47956</v>
      </c>
      <c r="E13917" s="3">
        <v>0.1471412037037037</v>
      </c>
      <c r="F13917">
        <v>2018</v>
      </c>
    </row>
    <row r="13918" spans="1:6" x14ac:dyDescent="0.55000000000000004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55000000000000004">
      <c r="A13919">
        <v>13918</v>
      </c>
      <c r="B13919">
        <v>13918</v>
      </c>
      <c r="C13919">
        <v>14602</v>
      </c>
      <c r="D13919" s="1" t="s">
        <v>47957</v>
      </c>
      <c r="E13919" s="3">
        <v>0.14719907407407407</v>
      </c>
      <c r="F13919">
        <v>2018</v>
      </c>
    </row>
    <row r="13920" spans="1:6" x14ac:dyDescent="0.55000000000000004">
      <c r="A13920">
        <v>13919</v>
      </c>
      <c r="B13920">
        <v>13919</v>
      </c>
      <c r="C13920">
        <v>15469</v>
      </c>
      <c r="D13920" s="1" t="s">
        <v>47958</v>
      </c>
      <c r="E13920" s="3">
        <v>0.14721064814814816</v>
      </c>
      <c r="F13920">
        <v>2018</v>
      </c>
    </row>
    <row r="13921" spans="1:6" x14ac:dyDescent="0.55000000000000004">
      <c r="A13921">
        <v>13920</v>
      </c>
      <c r="B13921">
        <v>13920</v>
      </c>
      <c r="C13921">
        <v>15137</v>
      </c>
      <c r="D13921" s="1" t="s">
        <v>47959</v>
      </c>
      <c r="E13921" s="3">
        <v>0.14723379629629629</v>
      </c>
      <c r="F13921">
        <v>2018</v>
      </c>
    </row>
    <row r="13922" spans="1:6" x14ac:dyDescent="0.55000000000000004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55000000000000004">
      <c r="A13923">
        <v>13922</v>
      </c>
      <c r="B13923">
        <v>13921</v>
      </c>
      <c r="C13923">
        <v>14198</v>
      </c>
      <c r="D13923" s="1" t="s">
        <v>47960</v>
      </c>
      <c r="E13923" s="3">
        <v>0.14725694444444445</v>
      </c>
      <c r="F13923">
        <v>2018</v>
      </c>
    </row>
    <row r="13924" spans="1:6" x14ac:dyDescent="0.55000000000000004">
      <c r="A13924">
        <v>13923</v>
      </c>
      <c r="B13924">
        <v>13923</v>
      </c>
      <c r="C13924">
        <v>15726</v>
      </c>
      <c r="D13924" s="1" t="s">
        <v>45381</v>
      </c>
      <c r="E13924" s="3">
        <v>0.14730324074074075</v>
      </c>
      <c r="F13924">
        <v>2018</v>
      </c>
    </row>
    <row r="13925" spans="1:6" x14ac:dyDescent="0.55000000000000004">
      <c r="A13925">
        <v>13924</v>
      </c>
      <c r="B13925">
        <v>13924</v>
      </c>
      <c r="C13925">
        <v>16594</v>
      </c>
      <c r="D13925" s="1" t="s">
        <v>47961</v>
      </c>
      <c r="E13925" s="3">
        <v>0.14738425925925927</v>
      </c>
      <c r="F13925">
        <v>2018</v>
      </c>
    </row>
    <row r="13926" spans="1:6" x14ac:dyDescent="0.55000000000000004">
      <c r="A13926">
        <v>13925</v>
      </c>
      <c r="B13926">
        <v>13925</v>
      </c>
      <c r="C13926">
        <v>18149</v>
      </c>
      <c r="D13926" s="1" t="s">
        <v>47962</v>
      </c>
      <c r="E13926" s="3">
        <v>0.14739583333333334</v>
      </c>
      <c r="F13926">
        <v>2018</v>
      </c>
    </row>
    <row r="13927" spans="1:6" x14ac:dyDescent="0.55000000000000004">
      <c r="A13927">
        <v>13926</v>
      </c>
      <c r="B13927">
        <v>13925</v>
      </c>
      <c r="C13927">
        <v>11069</v>
      </c>
      <c r="D13927" s="1" t="s">
        <v>47963</v>
      </c>
      <c r="E13927" s="3">
        <v>0.14739583333333334</v>
      </c>
      <c r="F13927">
        <v>2018</v>
      </c>
    </row>
    <row r="13928" spans="1:6" x14ac:dyDescent="0.55000000000000004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55000000000000004">
      <c r="A13929">
        <v>13928</v>
      </c>
      <c r="B13929">
        <v>13927</v>
      </c>
      <c r="C13929">
        <v>14387</v>
      </c>
      <c r="D13929" s="1" t="s">
        <v>47964</v>
      </c>
      <c r="E13929" s="3">
        <v>0.14743055555555556</v>
      </c>
      <c r="F13929">
        <v>2018</v>
      </c>
    </row>
    <row r="13930" spans="1:6" x14ac:dyDescent="0.55000000000000004">
      <c r="A13930">
        <v>13929</v>
      </c>
      <c r="B13930">
        <v>13929</v>
      </c>
      <c r="C13930">
        <v>18873</v>
      </c>
      <c r="D13930" s="1" t="s">
        <v>47965</v>
      </c>
      <c r="E13930" s="3">
        <v>0.14747685185185186</v>
      </c>
      <c r="F13930">
        <v>2018</v>
      </c>
    </row>
    <row r="13931" spans="1:6" x14ac:dyDescent="0.55000000000000004">
      <c r="A13931">
        <v>13930</v>
      </c>
      <c r="B13931">
        <v>13930</v>
      </c>
      <c r="C13931">
        <v>12497</v>
      </c>
      <c r="D13931" s="1" t="s">
        <v>47966</v>
      </c>
      <c r="E13931" s="3">
        <v>0.14753472222222222</v>
      </c>
      <c r="F13931">
        <v>2018</v>
      </c>
    </row>
    <row r="13932" spans="1:6" x14ac:dyDescent="0.55000000000000004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55000000000000004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55000000000000004">
      <c r="A13934">
        <v>13933</v>
      </c>
      <c r="B13934">
        <v>13933</v>
      </c>
      <c r="C13934">
        <v>15892</v>
      </c>
      <c r="D13934" s="1" t="s">
        <v>47967</v>
      </c>
      <c r="E13934" s="3">
        <v>0.14756944444444445</v>
      </c>
      <c r="F13934">
        <v>2018</v>
      </c>
    </row>
    <row r="13935" spans="1:6" x14ac:dyDescent="0.55000000000000004">
      <c r="A13935">
        <v>13934</v>
      </c>
      <c r="B13935">
        <v>13934</v>
      </c>
      <c r="C13935">
        <v>14283</v>
      </c>
      <c r="D13935" s="1" t="s">
        <v>47968</v>
      </c>
      <c r="E13935" s="3">
        <v>0.14758101851851851</v>
      </c>
      <c r="F13935">
        <v>2018</v>
      </c>
    </row>
    <row r="13936" spans="1:6" x14ac:dyDescent="0.55000000000000004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55000000000000004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55000000000000004">
      <c r="A13938">
        <v>13937</v>
      </c>
      <c r="B13938">
        <v>13937</v>
      </c>
      <c r="C13938">
        <v>10199</v>
      </c>
      <c r="D13938" s="1" t="s">
        <v>47969</v>
      </c>
      <c r="E13938" s="3">
        <v>0.14763888888888888</v>
      </c>
      <c r="F13938">
        <v>2018</v>
      </c>
    </row>
    <row r="13939" spans="1:6" x14ac:dyDescent="0.55000000000000004">
      <c r="A13939">
        <v>13938</v>
      </c>
      <c r="B13939">
        <v>13938</v>
      </c>
      <c r="C13939">
        <v>16514</v>
      </c>
      <c r="D13939" s="1" t="s">
        <v>47970</v>
      </c>
      <c r="E13939" s="3">
        <v>0.14766203703703704</v>
      </c>
      <c r="F13939">
        <v>2018</v>
      </c>
    </row>
    <row r="13940" spans="1:6" x14ac:dyDescent="0.55000000000000004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55000000000000004">
      <c r="A13941">
        <v>13940</v>
      </c>
      <c r="B13941">
        <v>13940</v>
      </c>
      <c r="C13941">
        <v>17059</v>
      </c>
      <c r="D13941" s="1" t="s">
        <v>47971</v>
      </c>
      <c r="E13941" s="3">
        <v>0.1476851851851852</v>
      </c>
      <c r="F13941">
        <v>2018</v>
      </c>
    </row>
    <row r="13942" spans="1:6" x14ac:dyDescent="0.55000000000000004">
      <c r="A13942">
        <v>13941</v>
      </c>
      <c r="B13942">
        <v>13941</v>
      </c>
      <c r="C13942">
        <v>15202</v>
      </c>
      <c r="D13942" s="1" t="s">
        <v>47972</v>
      </c>
      <c r="E13942" s="3">
        <v>0.14769675925925926</v>
      </c>
      <c r="F13942">
        <v>2018</v>
      </c>
    </row>
    <row r="13943" spans="1:6" x14ac:dyDescent="0.55000000000000004">
      <c r="A13943">
        <v>13942</v>
      </c>
      <c r="B13943">
        <v>13941</v>
      </c>
      <c r="C13943">
        <v>17060</v>
      </c>
      <c r="D13943" s="1" t="s">
        <v>47973</v>
      </c>
      <c r="E13943" s="3">
        <v>0.14769675925925926</v>
      </c>
      <c r="F13943">
        <v>2018</v>
      </c>
    </row>
    <row r="13944" spans="1:6" x14ac:dyDescent="0.55000000000000004">
      <c r="A13944">
        <v>13943</v>
      </c>
      <c r="B13944">
        <v>13943</v>
      </c>
      <c r="C13944">
        <v>15649</v>
      </c>
      <c r="D13944" s="1" t="s">
        <v>47974</v>
      </c>
      <c r="E13944" s="3">
        <v>0.14770833333333333</v>
      </c>
      <c r="F13944">
        <v>2018</v>
      </c>
    </row>
    <row r="13945" spans="1:6" x14ac:dyDescent="0.55000000000000004">
      <c r="A13945">
        <v>13944</v>
      </c>
      <c r="B13945">
        <v>13943</v>
      </c>
      <c r="C13945">
        <v>16393</v>
      </c>
      <c r="D13945" s="1" t="s">
        <v>47975</v>
      </c>
      <c r="E13945" s="3">
        <v>0.14770833333333333</v>
      </c>
      <c r="F13945">
        <v>2018</v>
      </c>
    </row>
    <row r="13946" spans="1:6" x14ac:dyDescent="0.55000000000000004">
      <c r="A13946">
        <v>13945</v>
      </c>
      <c r="B13946">
        <v>13945</v>
      </c>
      <c r="C13946">
        <v>16624</v>
      </c>
      <c r="D13946" s="1" t="s">
        <v>47976</v>
      </c>
      <c r="E13946" s="3">
        <v>0.14773148148148149</v>
      </c>
      <c r="F13946">
        <v>2018</v>
      </c>
    </row>
    <row r="13947" spans="1:6" x14ac:dyDescent="0.55000000000000004">
      <c r="A13947">
        <v>13946</v>
      </c>
      <c r="B13947">
        <v>13946</v>
      </c>
      <c r="C13947">
        <v>13663</v>
      </c>
      <c r="D13947" s="1" t="s">
        <v>47977</v>
      </c>
      <c r="E13947" s="3">
        <v>0.14774305555555556</v>
      </c>
      <c r="F13947">
        <v>2018</v>
      </c>
    </row>
    <row r="13948" spans="1:6" x14ac:dyDescent="0.55000000000000004">
      <c r="A13948">
        <v>13947</v>
      </c>
      <c r="B13948">
        <v>13946</v>
      </c>
      <c r="C13948">
        <v>13853</v>
      </c>
      <c r="D13948" s="1" t="s">
        <v>47978</v>
      </c>
      <c r="E13948" s="3">
        <v>0.14774305555555556</v>
      </c>
      <c r="F13948">
        <v>2018</v>
      </c>
    </row>
    <row r="13949" spans="1:6" x14ac:dyDescent="0.55000000000000004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55000000000000004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55000000000000004">
      <c r="A13951">
        <v>13950</v>
      </c>
      <c r="B13951">
        <v>13950</v>
      </c>
      <c r="C13951">
        <v>18950</v>
      </c>
      <c r="D13951" s="1" t="s">
        <v>47979</v>
      </c>
      <c r="E13951" s="3">
        <v>0.14777777777777779</v>
      </c>
      <c r="F13951">
        <v>2018</v>
      </c>
    </row>
    <row r="13952" spans="1:6" x14ac:dyDescent="0.55000000000000004">
      <c r="A13952">
        <v>13951</v>
      </c>
      <c r="B13952">
        <v>13951</v>
      </c>
      <c r="C13952">
        <v>8089</v>
      </c>
      <c r="D13952" s="1" t="s">
        <v>47980</v>
      </c>
      <c r="E13952" s="3">
        <v>0.14780092592592592</v>
      </c>
      <c r="F13952">
        <v>2018</v>
      </c>
    </row>
    <row r="13953" spans="1:6" x14ac:dyDescent="0.55000000000000004">
      <c r="A13953">
        <v>13952</v>
      </c>
      <c r="B13953">
        <v>13951</v>
      </c>
      <c r="C13953">
        <v>18947</v>
      </c>
      <c r="D13953" s="1" t="s">
        <v>47981</v>
      </c>
      <c r="E13953" s="3">
        <v>0.14780092592592592</v>
      </c>
      <c r="F13953">
        <v>2018</v>
      </c>
    </row>
    <row r="13954" spans="1:6" x14ac:dyDescent="0.55000000000000004">
      <c r="A13954">
        <v>13953</v>
      </c>
      <c r="B13954">
        <v>13953</v>
      </c>
      <c r="C13954">
        <v>16066</v>
      </c>
      <c r="D13954" s="1" t="s">
        <v>47982</v>
      </c>
      <c r="E13954" s="3">
        <v>0.14781250000000001</v>
      </c>
      <c r="F13954">
        <v>2018</v>
      </c>
    </row>
    <row r="13955" spans="1:6" x14ac:dyDescent="0.55000000000000004">
      <c r="A13955">
        <v>13954</v>
      </c>
      <c r="B13955">
        <v>13953</v>
      </c>
      <c r="C13955">
        <v>6526</v>
      </c>
      <c r="D13955" s="1" t="s">
        <v>47983</v>
      </c>
      <c r="E13955" s="3">
        <v>0.14781250000000001</v>
      </c>
      <c r="F13955">
        <v>2018</v>
      </c>
    </row>
    <row r="13956" spans="1:6" x14ac:dyDescent="0.55000000000000004">
      <c r="A13956">
        <v>13955</v>
      </c>
      <c r="B13956">
        <v>13955</v>
      </c>
      <c r="C13956">
        <v>15905</v>
      </c>
      <c r="D13956" s="1" t="s">
        <v>47984</v>
      </c>
      <c r="E13956" s="3">
        <v>0.14784722222222221</v>
      </c>
      <c r="F13956">
        <v>2018</v>
      </c>
    </row>
    <row r="13957" spans="1:6" x14ac:dyDescent="0.55000000000000004">
      <c r="A13957">
        <v>13956</v>
      </c>
      <c r="B13957">
        <v>13956</v>
      </c>
      <c r="C13957">
        <v>16747</v>
      </c>
      <c r="D13957" s="1" t="s">
        <v>47985</v>
      </c>
      <c r="E13957" s="3">
        <v>0.14785879629629631</v>
      </c>
      <c r="F13957">
        <v>2018</v>
      </c>
    </row>
    <row r="13958" spans="1:6" x14ac:dyDescent="0.55000000000000004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55000000000000004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55000000000000004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55000000000000004">
      <c r="A13961">
        <v>13960</v>
      </c>
      <c r="B13961">
        <v>13960</v>
      </c>
      <c r="C13961">
        <v>16092</v>
      </c>
      <c r="D13961" s="1" t="s">
        <v>47986</v>
      </c>
      <c r="E13961" s="3">
        <v>0.14789351851851851</v>
      </c>
      <c r="F13961">
        <v>2018</v>
      </c>
    </row>
    <row r="13962" spans="1:6" x14ac:dyDescent="0.55000000000000004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55000000000000004">
      <c r="A13963">
        <v>13962</v>
      </c>
      <c r="B13963">
        <v>13960</v>
      </c>
      <c r="C13963">
        <v>19044</v>
      </c>
      <c r="D13963" s="1" t="s">
        <v>47987</v>
      </c>
      <c r="E13963" s="3">
        <v>0.14789351851851851</v>
      </c>
      <c r="F13963">
        <v>2018</v>
      </c>
    </row>
    <row r="13964" spans="1:6" x14ac:dyDescent="0.55000000000000004">
      <c r="A13964">
        <v>13963</v>
      </c>
      <c r="B13964">
        <v>13963</v>
      </c>
      <c r="C13964">
        <v>19677</v>
      </c>
      <c r="D13964" s="1" t="s">
        <v>47988</v>
      </c>
      <c r="E13964" s="3">
        <v>0.1479050925925926</v>
      </c>
      <c r="F13964">
        <v>2018</v>
      </c>
    </row>
    <row r="13965" spans="1:6" x14ac:dyDescent="0.55000000000000004">
      <c r="A13965">
        <v>13964</v>
      </c>
      <c r="B13965">
        <v>13963</v>
      </c>
      <c r="C13965">
        <v>18505</v>
      </c>
      <c r="D13965" s="1" t="s">
        <v>47989</v>
      </c>
      <c r="E13965" s="3">
        <v>0.1479050925925926</v>
      </c>
      <c r="F13965">
        <v>2018</v>
      </c>
    </row>
    <row r="13966" spans="1:6" x14ac:dyDescent="0.55000000000000004">
      <c r="A13966">
        <v>13965</v>
      </c>
      <c r="B13966">
        <v>13963</v>
      </c>
      <c r="C13966">
        <v>16401</v>
      </c>
      <c r="D13966" s="1" t="s">
        <v>47990</v>
      </c>
      <c r="E13966" s="3">
        <v>0.1479050925925926</v>
      </c>
      <c r="F13966">
        <v>2018</v>
      </c>
    </row>
    <row r="13967" spans="1:6" x14ac:dyDescent="0.55000000000000004">
      <c r="A13967">
        <v>13966</v>
      </c>
      <c r="B13967">
        <v>13963</v>
      </c>
      <c r="C13967">
        <v>14872</v>
      </c>
      <c r="D13967" s="1" t="s">
        <v>47991</v>
      </c>
      <c r="E13967" s="3">
        <v>0.1479050925925926</v>
      </c>
      <c r="F13967">
        <v>2018</v>
      </c>
    </row>
    <row r="13968" spans="1:6" x14ac:dyDescent="0.55000000000000004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55000000000000004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55000000000000004">
      <c r="A13970">
        <v>13969</v>
      </c>
      <c r="B13970">
        <v>13969</v>
      </c>
      <c r="C13970">
        <v>16350</v>
      </c>
      <c r="D13970" s="1" t="s">
        <v>47992</v>
      </c>
      <c r="E13970" s="3">
        <v>0.1479513888888889</v>
      </c>
      <c r="F13970">
        <v>2018</v>
      </c>
    </row>
    <row r="13971" spans="1:6" x14ac:dyDescent="0.55000000000000004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55000000000000004">
      <c r="A13972">
        <v>13971</v>
      </c>
      <c r="B13972">
        <v>13971</v>
      </c>
      <c r="C13972">
        <v>15518</v>
      </c>
      <c r="D13972" s="1" t="s">
        <v>47993</v>
      </c>
      <c r="E13972" s="3">
        <v>0.14799768518518519</v>
      </c>
      <c r="F13972">
        <v>2018</v>
      </c>
    </row>
    <row r="13973" spans="1:6" x14ac:dyDescent="0.55000000000000004">
      <c r="A13973">
        <v>13972</v>
      </c>
      <c r="B13973">
        <v>13971</v>
      </c>
      <c r="C13973">
        <v>16065</v>
      </c>
      <c r="D13973" s="1" t="s">
        <v>47994</v>
      </c>
      <c r="E13973" s="3">
        <v>0.14799768518518519</v>
      </c>
      <c r="F13973">
        <v>2018</v>
      </c>
    </row>
    <row r="13974" spans="1:6" x14ac:dyDescent="0.55000000000000004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55000000000000004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55000000000000004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55000000000000004">
      <c r="A13977">
        <v>13976</v>
      </c>
      <c r="B13977">
        <v>13976</v>
      </c>
      <c r="C13977">
        <v>16713</v>
      </c>
      <c r="D13977" s="1" t="s">
        <v>47995</v>
      </c>
      <c r="E13977" s="3">
        <v>0.14806712962962962</v>
      </c>
      <c r="F13977">
        <v>2018</v>
      </c>
    </row>
    <row r="13978" spans="1:6" x14ac:dyDescent="0.55000000000000004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55000000000000004">
      <c r="A13979">
        <v>13978</v>
      </c>
      <c r="B13979">
        <v>13977</v>
      </c>
      <c r="C13979">
        <v>14664</v>
      </c>
      <c r="D13979" s="1" t="s">
        <v>47996</v>
      </c>
      <c r="E13979" s="3">
        <v>0.14809027777777778</v>
      </c>
      <c r="F13979">
        <v>2018</v>
      </c>
    </row>
    <row r="13980" spans="1:6" x14ac:dyDescent="0.55000000000000004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55000000000000004">
      <c r="A13981">
        <v>13980</v>
      </c>
      <c r="B13981">
        <v>13979</v>
      </c>
      <c r="C13981">
        <v>7753</v>
      </c>
      <c r="D13981" s="1" t="s">
        <v>47997</v>
      </c>
      <c r="E13981" s="3">
        <v>0.14810185185185185</v>
      </c>
      <c r="F13981">
        <v>2018</v>
      </c>
    </row>
    <row r="13982" spans="1:6" x14ac:dyDescent="0.55000000000000004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55000000000000004">
      <c r="A13983">
        <v>13982</v>
      </c>
      <c r="B13983">
        <v>13979</v>
      </c>
      <c r="C13983">
        <v>5521</v>
      </c>
      <c r="D13983" s="1" t="s">
        <v>47998</v>
      </c>
      <c r="E13983" s="3">
        <v>0.14810185185185185</v>
      </c>
      <c r="F13983">
        <v>2018</v>
      </c>
    </row>
    <row r="13984" spans="1:6" x14ac:dyDescent="0.55000000000000004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55000000000000004">
      <c r="A13985">
        <v>13984</v>
      </c>
      <c r="B13985">
        <v>13983</v>
      </c>
      <c r="C13985">
        <v>13891</v>
      </c>
      <c r="D13985" s="1" t="s">
        <v>47999</v>
      </c>
      <c r="E13985" s="3">
        <v>0.14812500000000001</v>
      </c>
      <c r="F13985">
        <v>2018</v>
      </c>
    </row>
    <row r="13986" spans="1:6" x14ac:dyDescent="0.55000000000000004">
      <c r="A13986">
        <v>13985</v>
      </c>
      <c r="B13986">
        <v>13985</v>
      </c>
      <c r="C13986">
        <v>5883</v>
      </c>
      <c r="D13986" s="1" t="s">
        <v>48000</v>
      </c>
      <c r="E13986" s="3">
        <v>0.14814814814814814</v>
      </c>
      <c r="F13986">
        <v>2018</v>
      </c>
    </row>
    <row r="13987" spans="1:6" x14ac:dyDescent="0.55000000000000004">
      <c r="A13987">
        <v>13986</v>
      </c>
      <c r="B13987">
        <v>13985</v>
      </c>
      <c r="C13987">
        <v>15008</v>
      </c>
      <c r="D13987" s="1" t="s">
        <v>48001</v>
      </c>
      <c r="E13987" s="3">
        <v>0.14814814814814814</v>
      </c>
      <c r="F13987">
        <v>2018</v>
      </c>
    </row>
    <row r="13988" spans="1:6" x14ac:dyDescent="0.55000000000000004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55000000000000004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55000000000000004">
      <c r="A13990">
        <v>13989</v>
      </c>
      <c r="B13990">
        <v>13989</v>
      </c>
      <c r="C13990">
        <v>12774</v>
      </c>
      <c r="D13990" s="1" t="s">
        <v>48002</v>
      </c>
      <c r="E13990" s="3">
        <v>0.14824074074074073</v>
      </c>
      <c r="F13990">
        <v>2018</v>
      </c>
    </row>
    <row r="13991" spans="1:6" x14ac:dyDescent="0.55000000000000004">
      <c r="A13991">
        <v>13990</v>
      </c>
      <c r="B13991">
        <v>13989</v>
      </c>
      <c r="C13991">
        <v>16807</v>
      </c>
      <c r="D13991" s="1" t="s">
        <v>48003</v>
      </c>
      <c r="E13991" s="3">
        <v>0.14824074074074073</v>
      </c>
      <c r="F13991">
        <v>2018</v>
      </c>
    </row>
    <row r="13992" spans="1:6" x14ac:dyDescent="0.55000000000000004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55000000000000004">
      <c r="A13993">
        <v>13992</v>
      </c>
      <c r="B13993">
        <v>13992</v>
      </c>
      <c r="C13993">
        <v>12537</v>
      </c>
      <c r="D13993" s="1" t="s">
        <v>48004</v>
      </c>
      <c r="E13993" s="3">
        <v>0.14826388888888889</v>
      </c>
      <c r="F13993">
        <v>2018</v>
      </c>
    </row>
    <row r="13994" spans="1:6" x14ac:dyDescent="0.55000000000000004">
      <c r="A13994">
        <v>13993</v>
      </c>
      <c r="B13994">
        <v>13992</v>
      </c>
      <c r="C13994">
        <v>12536</v>
      </c>
      <c r="D13994" s="1" t="s">
        <v>48005</v>
      </c>
      <c r="E13994" s="3">
        <v>0.14826388888888889</v>
      </c>
      <c r="F13994">
        <v>2018</v>
      </c>
    </row>
    <row r="13995" spans="1:6" x14ac:dyDescent="0.55000000000000004">
      <c r="A13995">
        <v>13994</v>
      </c>
      <c r="B13995">
        <v>13994</v>
      </c>
      <c r="C13995">
        <v>10804</v>
      </c>
      <c r="D13995" s="1" t="s">
        <v>48006</v>
      </c>
      <c r="E13995" s="3">
        <v>0.14827546296296296</v>
      </c>
      <c r="F13995">
        <v>2018</v>
      </c>
    </row>
    <row r="13996" spans="1:6" x14ac:dyDescent="0.55000000000000004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55000000000000004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55000000000000004">
      <c r="A13998">
        <v>13997</v>
      </c>
      <c r="B13998">
        <v>13997</v>
      </c>
      <c r="C13998">
        <v>12580</v>
      </c>
      <c r="D13998" s="1" t="s">
        <v>48007</v>
      </c>
      <c r="E13998" s="3">
        <v>0.14831018518518518</v>
      </c>
      <c r="F13998">
        <v>2018</v>
      </c>
    </row>
    <row r="13999" spans="1:6" x14ac:dyDescent="0.55000000000000004">
      <c r="A13999">
        <v>13998</v>
      </c>
      <c r="B13999">
        <v>13998</v>
      </c>
      <c r="C13999">
        <v>14281</v>
      </c>
      <c r="D13999" s="1" t="s">
        <v>48008</v>
      </c>
      <c r="E13999" s="3">
        <v>0.14832175925925925</v>
      </c>
      <c r="F13999">
        <v>2018</v>
      </c>
    </row>
    <row r="14000" spans="1:6" x14ac:dyDescent="0.55000000000000004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55000000000000004">
      <c r="A14001">
        <v>14000</v>
      </c>
      <c r="B14001">
        <v>14000</v>
      </c>
      <c r="C14001">
        <v>32436</v>
      </c>
      <c r="D14001" s="1" t="s">
        <v>48009</v>
      </c>
      <c r="E14001" s="3">
        <v>0.14836805555555554</v>
      </c>
      <c r="F14001">
        <v>2018</v>
      </c>
    </row>
    <row r="14002" spans="1:6" x14ac:dyDescent="0.55000000000000004">
      <c r="A14002">
        <v>14001</v>
      </c>
      <c r="B14002">
        <v>14000</v>
      </c>
      <c r="C14002">
        <v>15284</v>
      </c>
      <c r="D14002" s="1" t="s">
        <v>48010</v>
      </c>
      <c r="E14002" s="3">
        <v>0.14836805555555554</v>
      </c>
      <c r="F14002">
        <v>2018</v>
      </c>
    </row>
    <row r="14003" spans="1:6" x14ac:dyDescent="0.55000000000000004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55000000000000004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55000000000000004">
      <c r="A14005">
        <v>14004</v>
      </c>
      <c r="B14005">
        <v>14004</v>
      </c>
      <c r="C14005">
        <v>16205</v>
      </c>
      <c r="D14005" s="1" t="s">
        <v>48011</v>
      </c>
      <c r="E14005" s="3">
        <v>0.14851851851851852</v>
      </c>
      <c r="F14005">
        <v>2018</v>
      </c>
    </row>
    <row r="14006" spans="1:6" x14ac:dyDescent="0.55000000000000004">
      <c r="A14006">
        <v>14005</v>
      </c>
      <c r="B14006">
        <v>14005</v>
      </c>
      <c r="C14006">
        <v>17088</v>
      </c>
      <c r="D14006" s="1" t="s">
        <v>48012</v>
      </c>
      <c r="E14006" s="3">
        <v>0.14853009259259259</v>
      </c>
      <c r="F14006">
        <v>2018</v>
      </c>
    </row>
    <row r="14007" spans="1:6" x14ac:dyDescent="0.55000000000000004">
      <c r="A14007">
        <v>14006</v>
      </c>
      <c r="B14007">
        <v>14006</v>
      </c>
      <c r="C14007">
        <v>16770</v>
      </c>
      <c r="D14007" s="1" t="s">
        <v>48013</v>
      </c>
      <c r="E14007" s="3">
        <v>0.14854166666666666</v>
      </c>
      <c r="F14007">
        <v>2018</v>
      </c>
    </row>
    <row r="14008" spans="1:6" x14ac:dyDescent="0.55000000000000004">
      <c r="A14008">
        <v>14007</v>
      </c>
      <c r="B14008">
        <v>14007</v>
      </c>
      <c r="C14008">
        <v>14946</v>
      </c>
      <c r="D14008" s="1" t="s">
        <v>48014</v>
      </c>
      <c r="E14008" s="3">
        <v>0.14855324074074075</v>
      </c>
      <c r="F14008">
        <v>2018</v>
      </c>
    </row>
    <row r="14009" spans="1:6" x14ac:dyDescent="0.55000000000000004">
      <c r="A14009">
        <v>14008</v>
      </c>
      <c r="B14009">
        <v>14008</v>
      </c>
      <c r="C14009">
        <v>16547</v>
      </c>
      <c r="D14009" s="1" t="s">
        <v>48015</v>
      </c>
      <c r="E14009" s="3">
        <v>0.14861111111111111</v>
      </c>
      <c r="F14009">
        <v>2018</v>
      </c>
    </row>
    <row r="14010" spans="1:6" x14ac:dyDescent="0.55000000000000004">
      <c r="A14010">
        <v>14009</v>
      </c>
      <c r="B14010">
        <v>14008</v>
      </c>
      <c r="C14010">
        <v>13347</v>
      </c>
      <c r="D14010" s="1" t="s">
        <v>48016</v>
      </c>
      <c r="E14010" s="3">
        <v>0.14861111111111111</v>
      </c>
      <c r="F14010">
        <v>2018</v>
      </c>
    </row>
    <row r="14011" spans="1:6" x14ac:dyDescent="0.55000000000000004">
      <c r="A14011">
        <v>14010</v>
      </c>
      <c r="B14011">
        <v>14008</v>
      </c>
      <c r="C14011">
        <v>15928</v>
      </c>
      <c r="D14011" s="1" t="s">
        <v>48017</v>
      </c>
      <c r="E14011" s="3">
        <v>0.14861111111111111</v>
      </c>
      <c r="F14011">
        <v>2018</v>
      </c>
    </row>
    <row r="14012" spans="1:6" x14ac:dyDescent="0.55000000000000004">
      <c r="A14012">
        <v>14011</v>
      </c>
      <c r="B14012">
        <v>14011</v>
      </c>
      <c r="C14012">
        <v>15493</v>
      </c>
      <c r="D14012" s="1" t="s">
        <v>48018</v>
      </c>
      <c r="E14012" s="3">
        <v>0.14863425925925927</v>
      </c>
      <c r="F14012">
        <v>2018</v>
      </c>
    </row>
    <row r="14013" spans="1:6" x14ac:dyDescent="0.55000000000000004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55000000000000004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55000000000000004">
      <c r="A14015">
        <v>14014</v>
      </c>
      <c r="B14015">
        <v>14014</v>
      </c>
      <c r="C14015">
        <v>17113</v>
      </c>
      <c r="D14015" s="1" t="s">
        <v>48019</v>
      </c>
      <c r="E14015" s="3">
        <v>0.1487037037037037</v>
      </c>
      <c r="F14015">
        <v>2018</v>
      </c>
    </row>
    <row r="14016" spans="1:6" x14ac:dyDescent="0.55000000000000004">
      <c r="A14016">
        <v>14015</v>
      </c>
      <c r="B14016">
        <v>14014</v>
      </c>
      <c r="C14016">
        <v>15835</v>
      </c>
      <c r="D14016" s="1" t="s">
        <v>48020</v>
      </c>
      <c r="E14016" s="3">
        <v>0.1487037037037037</v>
      </c>
      <c r="F14016">
        <v>2018</v>
      </c>
    </row>
    <row r="14017" spans="1:6" x14ac:dyDescent="0.55000000000000004">
      <c r="A14017">
        <v>14016</v>
      </c>
      <c r="B14017">
        <v>14016</v>
      </c>
      <c r="C14017">
        <v>13458</v>
      </c>
      <c r="D14017" s="1" t="s">
        <v>48021</v>
      </c>
      <c r="E14017" s="3">
        <v>0.14871527777777777</v>
      </c>
      <c r="F14017">
        <v>2018</v>
      </c>
    </row>
    <row r="14018" spans="1:6" x14ac:dyDescent="0.55000000000000004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55000000000000004">
      <c r="A14019">
        <v>14018</v>
      </c>
      <c r="B14019">
        <v>14018</v>
      </c>
      <c r="C14019">
        <v>15679</v>
      </c>
      <c r="D14019" s="1" t="s">
        <v>48022</v>
      </c>
      <c r="E14019" s="3">
        <v>0.14881944444444445</v>
      </c>
      <c r="F14019">
        <v>2018</v>
      </c>
    </row>
    <row r="14020" spans="1:6" x14ac:dyDescent="0.55000000000000004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55000000000000004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55000000000000004">
      <c r="A14022">
        <v>14021</v>
      </c>
      <c r="B14022">
        <v>14021</v>
      </c>
      <c r="C14022">
        <v>8914</v>
      </c>
      <c r="D14022" s="1" t="s">
        <v>48023</v>
      </c>
      <c r="E14022" s="3">
        <v>0.14890046296296297</v>
      </c>
      <c r="F14022">
        <v>2018</v>
      </c>
    </row>
    <row r="14023" spans="1:6" x14ac:dyDescent="0.55000000000000004">
      <c r="A14023">
        <v>14022</v>
      </c>
      <c r="B14023">
        <v>14022</v>
      </c>
      <c r="C14023">
        <v>16207</v>
      </c>
      <c r="D14023" s="1" t="s">
        <v>48024</v>
      </c>
      <c r="E14023" s="3">
        <v>0.14894675925925926</v>
      </c>
      <c r="F14023">
        <v>2018</v>
      </c>
    </row>
    <row r="14024" spans="1:6" x14ac:dyDescent="0.55000000000000004">
      <c r="A14024">
        <v>14023</v>
      </c>
      <c r="B14024">
        <v>14023</v>
      </c>
      <c r="C14024">
        <v>15725</v>
      </c>
      <c r="D14024" s="1" t="s">
        <v>48025</v>
      </c>
      <c r="E14024" s="3">
        <v>0.14898148148148149</v>
      </c>
      <c r="F14024">
        <v>2018</v>
      </c>
    </row>
    <row r="14025" spans="1:6" x14ac:dyDescent="0.55000000000000004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55000000000000004">
      <c r="A14026">
        <v>14025</v>
      </c>
      <c r="B14026">
        <v>14025</v>
      </c>
      <c r="C14026">
        <v>16996</v>
      </c>
      <c r="D14026" s="1" t="s">
        <v>48026</v>
      </c>
      <c r="E14026" s="3">
        <v>0.14907407407407408</v>
      </c>
      <c r="F14026">
        <v>2018</v>
      </c>
    </row>
    <row r="14027" spans="1:6" x14ac:dyDescent="0.55000000000000004">
      <c r="A14027">
        <v>14026</v>
      </c>
      <c r="B14027">
        <v>14025</v>
      </c>
      <c r="C14027">
        <v>15018</v>
      </c>
      <c r="D14027" s="1" t="s">
        <v>48027</v>
      </c>
      <c r="E14027" s="3">
        <v>0.14907407407407408</v>
      </c>
      <c r="F14027">
        <v>2018</v>
      </c>
    </row>
    <row r="14028" spans="1:6" x14ac:dyDescent="0.55000000000000004">
      <c r="A14028">
        <v>14027</v>
      </c>
      <c r="B14028">
        <v>14025</v>
      </c>
      <c r="C14028">
        <v>14675</v>
      </c>
      <c r="D14028" s="1" t="s">
        <v>48028</v>
      </c>
      <c r="E14028" s="3">
        <v>0.14907407407407408</v>
      </c>
      <c r="F14028">
        <v>2018</v>
      </c>
    </row>
    <row r="14029" spans="1:6" x14ac:dyDescent="0.55000000000000004">
      <c r="A14029">
        <v>14028</v>
      </c>
      <c r="B14029">
        <v>14028</v>
      </c>
      <c r="C14029">
        <v>14321</v>
      </c>
      <c r="D14029" s="1" t="s">
        <v>48029</v>
      </c>
      <c r="E14029" s="3">
        <v>0.14908564814814815</v>
      </c>
      <c r="F14029">
        <v>2018</v>
      </c>
    </row>
    <row r="14030" spans="1:6" x14ac:dyDescent="0.55000000000000004">
      <c r="A14030">
        <v>14029</v>
      </c>
      <c r="B14030">
        <v>14028</v>
      </c>
      <c r="C14030">
        <v>17218</v>
      </c>
      <c r="D14030" s="1" t="s">
        <v>48030</v>
      </c>
      <c r="E14030" s="3">
        <v>0.14908564814814815</v>
      </c>
      <c r="F14030">
        <v>2018</v>
      </c>
    </row>
    <row r="14031" spans="1:6" x14ac:dyDescent="0.55000000000000004">
      <c r="A14031">
        <v>14030</v>
      </c>
      <c r="B14031">
        <v>14028</v>
      </c>
      <c r="C14031">
        <v>15642</v>
      </c>
      <c r="D14031" s="1" t="s">
        <v>48031</v>
      </c>
      <c r="E14031" s="3">
        <v>0.14908564814814815</v>
      </c>
      <c r="F14031">
        <v>2018</v>
      </c>
    </row>
    <row r="14032" spans="1:6" x14ac:dyDescent="0.55000000000000004">
      <c r="A14032">
        <v>14031</v>
      </c>
      <c r="B14032">
        <v>14028</v>
      </c>
      <c r="C14032">
        <v>16980</v>
      </c>
      <c r="D14032" s="1" t="s">
        <v>48032</v>
      </c>
      <c r="E14032" s="3">
        <v>0.14908564814814815</v>
      </c>
      <c r="F14032">
        <v>2018</v>
      </c>
    </row>
    <row r="14033" spans="1:6" x14ac:dyDescent="0.55000000000000004">
      <c r="A14033">
        <v>14032</v>
      </c>
      <c r="B14033">
        <v>14032</v>
      </c>
      <c r="C14033">
        <v>11390</v>
      </c>
      <c r="D14033" s="1" t="s">
        <v>48033</v>
      </c>
      <c r="E14033" s="3">
        <v>0.14910879629629631</v>
      </c>
      <c r="F14033">
        <v>2018</v>
      </c>
    </row>
    <row r="14034" spans="1:6" x14ac:dyDescent="0.55000000000000004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55000000000000004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55000000000000004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55000000000000004">
      <c r="A14037">
        <v>14036</v>
      </c>
      <c r="B14037">
        <v>14036</v>
      </c>
      <c r="C14037">
        <v>16799</v>
      </c>
      <c r="D14037" s="1" t="s">
        <v>48034</v>
      </c>
      <c r="E14037" s="3">
        <v>0.14922453703703703</v>
      </c>
      <c r="F14037">
        <v>2018</v>
      </c>
    </row>
    <row r="14038" spans="1:6" x14ac:dyDescent="0.55000000000000004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55000000000000004">
      <c r="A14039">
        <v>14038</v>
      </c>
      <c r="B14039">
        <v>14036</v>
      </c>
      <c r="C14039">
        <v>33182</v>
      </c>
      <c r="D14039" s="1" t="s">
        <v>48035</v>
      </c>
      <c r="E14039" s="3">
        <v>0.14922453703703703</v>
      </c>
      <c r="F14039">
        <v>2018</v>
      </c>
    </row>
    <row r="14040" spans="1:6" x14ac:dyDescent="0.55000000000000004">
      <c r="A14040">
        <v>14039</v>
      </c>
      <c r="B14040">
        <v>14039</v>
      </c>
      <c r="C14040">
        <v>1521</v>
      </c>
      <c r="D14040" s="1" t="s">
        <v>48036</v>
      </c>
      <c r="E14040" s="3">
        <v>0.14923611111111112</v>
      </c>
      <c r="F14040">
        <v>2018</v>
      </c>
    </row>
    <row r="14041" spans="1:6" x14ac:dyDescent="0.55000000000000004">
      <c r="A14041">
        <v>14040</v>
      </c>
      <c r="B14041">
        <v>14039</v>
      </c>
      <c r="C14041">
        <v>11523</v>
      </c>
      <c r="D14041" s="1" t="s">
        <v>48037</v>
      </c>
      <c r="E14041" s="3">
        <v>0.14923611111111112</v>
      </c>
      <c r="F14041">
        <v>2018</v>
      </c>
    </row>
    <row r="14042" spans="1:6" x14ac:dyDescent="0.55000000000000004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55000000000000004">
      <c r="A14043">
        <v>14042</v>
      </c>
      <c r="B14043">
        <v>14042</v>
      </c>
      <c r="C14043">
        <v>18603</v>
      </c>
      <c r="D14043" s="1" t="s">
        <v>48038</v>
      </c>
      <c r="E14043" s="3">
        <v>0.14925925925925926</v>
      </c>
      <c r="F14043">
        <v>2018</v>
      </c>
    </row>
    <row r="14044" spans="1:6" x14ac:dyDescent="0.55000000000000004">
      <c r="A14044">
        <v>14043</v>
      </c>
      <c r="B14044">
        <v>14042</v>
      </c>
      <c r="C14044">
        <v>15645</v>
      </c>
      <c r="D14044" s="1" t="s">
        <v>48039</v>
      </c>
      <c r="E14044" s="3">
        <v>0.14925925925925926</v>
      </c>
      <c r="F14044">
        <v>2018</v>
      </c>
    </row>
    <row r="14045" spans="1:6" x14ac:dyDescent="0.55000000000000004">
      <c r="A14045">
        <v>14044</v>
      </c>
      <c r="B14045">
        <v>14044</v>
      </c>
      <c r="C14045">
        <v>18906</v>
      </c>
      <c r="D14045" s="1" t="s">
        <v>48040</v>
      </c>
      <c r="E14045" s="3">
        <v>0.14928240740740742</v>
      </c>
      <c r="F14045">
        <v>2018</v>
      </c>
    </row>
    <row r="14046" spans="1:6" x14ac:dyDescent="0.55000000000000004">
      <c r="A14046">
        <v>14045</v>
      </c>
      <c r="B14046">
        <v>14045</v>
      </c>
      <c r="C14046">
        <v>12819</v>
      </c>
      <c r="D14046" s="1" t="s">
        <v>48041</v>
      </c>
      <c r="E14046" s="3">
        <v>0.14929398148148149</v>
      </c>
      <c r="F14046">
        <v>2018</v>
      </c>
    </row>
    <row r="14047" spans="1:6" x14ac:dyDescent="0.55000000000000004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55000000000000004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55000000000000004">
      <c r="A14049">
        <v>14048</v>
      </c>
      <c r="B14049">
        <v>14048</v>
      </c>
      <c r="C14049">
        <v>8298</v>
      </c>
      <c r="D14049" s="1" t="s">
        <v>48042</v>
      </c>
      <c r="E14049" s="3">
        <v>0.14935185185185185</v>
      </c>
      <c r="F14049">
        <v>2018</v>
      </c>
    </row>
    <row r="14050" spans="1:6" x14ac:dyDescent="0.55000000000000004">
      <c r="A14050">
        <v>14049</v>
      </c>
      <c r="B14050">
        <v>14049</v>
      </c>
      <c r="C14050">
        <v>10661</v>
      </c>
      <c r="D14050" s="1" t="s">
        <v>48043</v>
      </c>
      <c r="E14050" s="3">
        <v>0.14937500000000001</v>
      </c>
      <c r="F14050">
        <v>2018</v>
      </c>
    </row>
    <row r="14051" spans="1:6" x14ac:dyDescent="0.55000000000000004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55000000000000004">
      <c r="A14052">
        <v>14051</v>
      </c>
      <c r="B14052">
        <v>14051</v>
      </c>
      <c r="C14052">
        <v>17295</v>
      </c>
      <c r="D14052" s="1" t="s">
        <v>48044</v>
      </c>
      <c r="E14052" s="3">
        <v>0.14952546296296296</v>
      </c>
      <c r="F14052">
        <v>2018</v>
      </c>
    </row>
    <row r="14053" spans="1:6" x14ac:dyDescent="0.55000000000000004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55000000000000004">
      <c r="A14054">
        <v>14053</v>
      </c>
      <c r="B14054">
        <v>14053</v>
      </c>
      <c r="C14054">
        <v>16524</v>
      </c>
      <c r="D14054" s="1" t="s">
        <v>48045</v>
      </c>
      <c r="E14054" s="3">
        <v>0.14954861111111112</v>
      </c>
      <c r="F14054">
        <v>2018</v>
      </c>
    </row>
    <row r="14055" spans="1:6" x14ac:dyDescent="0.55000000000000004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55000000000000004">
      <c r="A14056">
        <v>14055</v>
      </c>
      <c r="B14056">
        <v>14054</v>
      </c>
      <c r="C14056">
        <v>18875</v>
      </c>
      <c r="D14056" s="1" t="s">
        <v>48046</v>
      </c>
      <c r="E14056" s="3">
        <v>0.14957175925925925</v>
      </c>
      <c r="F14056">
        <v>2018</v>
      </c>
    </row>
    <row r="14057" spans="1:6" x14ac:dyDescent="0.55000000000000004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55000000000000004">
      <c r="A14058">
        <v>14057</v>
      </c>
      <c r="B14058">
        <v>14057</v>
      </c>
      <c r="C14058">
        <v>16985</v>
      </c>
      <c r="D14058" s="1" t="s">
        <v>48047</v>
      </c>
      <c r="E14058" s="3">
        <v>0.14967592592592593</v>
      </c>
      <c r="F14058">
        <v>2018</v>
      </c>
    </row>
    <row r="14059" spans="1:6" x14ac:dyDescent="0.55000000000000004">
      <c r="A14059">
        <v>14058</v>
      </c>
      <c r="B14059">
        <v>14058</v>
      </c>
      <c r="C14059">
        <v>16487</v>
      </c>
      <c r="D14059" s="1" t="s">
        <v>48048</v>
      </c>
      <c r="E14059" s="3">
        <v>0.1496875</v>
      </c>
      <c r="F14059">
        <v>2018</v>
      </c>
    </row>
    <row r="14060" spans="1:6" x14ac:dyDescent="0.55000000000000004">
      <c r="A14060">
        <v>14059</v>
      </c>
      <c r="B14060">
        <v>14059</v>
      </c>
      <c r="C14060">
        <v>16486</v>
      </c>
      <c r="D14060" s="1" t="s">
        <v>48049</v>
      </c>
      <c r="E14060" s="3">
        <v>0.14969907407407407</v>
      </c>
      <c r="F14060">
        <v>2018</v>
      </c>
    </row>
    <row r="14061" spans="1:6" x14ac:dyDescent="0.55000000000000004">
      <c r="A14061">
        <v>14060</v>
      </c>
      <c r="B14061">
        <v>14060</v>
      </c>
      <c r="C14061">
        <v>17307</v>
      </c>
      <c r="D14061" s="1" t="s">
        <v>48050</v>
      </c>
      <c r="E14061" s="3">
        <v>0.14972222222222223</v>
      </c>
      <c r="F14061">
        <v>2018</v>
      </c>
    </row>
    <row r="14062" spans="1:6" x14ac:dyDescent="0.55000000000000004">
      <c r="A14062">
        <v>14061</v>
      </c>
      <c r="B14062">
        <v>14061</v>
      </c>
      <c r="C14062">
        <v>10923</v>
      </c>
      <c r="D14062" s="1" t="s">
        <v>48051</v>
      </c>
      <c r="E14062" s="3">
        <v>0.14976851851851852</v>
      </c>
      <c r="F14062">
        <v>2018</v>
      </c>
    </row>
    <row r="14063" spans="1:6" x14ac:dyDescent="0.55000000000000004">
      <c r="A14063">
        <v>14062</v>
      </c>
      <c r="B14063">
        <v>14062</v>
      </c>
      <c r="C14063">
        <v>10924</v>
      </c>
      <c r="D14063" s="1" t="s">
        <v>48052</v>
      </c>
      <c r="E14063" s="3">
        <v>0.14978009259259259</v>
      </c>
      <c r="F14063">
        <v>2018</v>
      </c>
    </row>
    <row r="14064" spans="1:6" x14ac:dyDescent="0.55000000000000004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55000000000000004">
      <c r="A14065">
        <v>14064</v>
      </c>
      <c r="B14065">
        <v>14064</v>
      </c>
      <c r="C14065">
        <v>17196</v>
      </c>
      <c r="D14065" s="1" t="s">
        <v>48053</v>
      </c>
      <c r="E14065" s="3">
        <v>0.14980324074074075</v>
      </c>
      <c r="F14065">
        <v>2018</v>
      </c>
    </row>
    <row r="14066" spans="1:6" x14ac:dyDescent="0.55000000000000004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55000000000000004">
      <c r="A14067">
        <v>14066</v>
      </c>
      <c r="B14067">
        <v>14065</v>
      </c>
      <c r="C14067">
        <v>14277</v>
      </c>
      <c r="D14067" s="1" t="s">
        <v>48054</v>
      </c>
      <c r="E14067" s="3">
        <v>0.14983796296296295</v>
      </c>
      <c r="F14067">
        <v>2018</v>
      </c>
    </row>
    <row r="14068" spans="1:6" x14ac:dyDescent="0.55000000000000004">
      <c r="A14068">
        <v>14067</v>
      </c>
      <c r="B14068">
        <v>14065</v>
      </c>
      <c r="C14068">
        <v>18927</v>
      </c>
      <c r="D14068" s="1" t="s">
        <v>48055</v>
      </c>
      <c r="E14068" s="3">
        <v>0.14983796296296295</v>
      </c>
      <c r="F14068">
        <v>2018</v>
      </c>
    </row>
    <row r="14069" spans="1:6" x14ac:dyDescent="0.55000000000000004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55000000000000004">
      <c r="A14070">
        <v>14069</v>
      </c>
      <c r="B14070">
        <v>14069</v>
      </c>
      <c r="C14070">
        <v>6784</v>
      </c>
      <c r="D14070" s="1" t="s">
        <v>48056</v>
      </c>
      <c r="E14070" s="3">
        <v>0.14986111111111111</v>
      </c>
      <c r="F14070">
        <v>2018</v>
      </c>
    </row>
    <row r="14071" spans="1:6" x14ac:dyDescent="0.55000000000000004">
      <c r="A14071">
        <v>14070</v>
      </c>
      <c r="B14071">
        <v>14069</v>
      </c>
      <c r="C14071">
        <v>19790</v>
      </c>
      <c r="D14071" s="1" t="s">
        <v>48057</v>
      </c>
      <c r="E14071" s="3">
        <v>0.14986111111111111</v>
      </c>
      <c r="F14071">
        <v>2018</v>
      </c>
    </row>
    <row r="14072" spans="1:6" x14ac:dyDescent="0.55000000000000004">
      <c r="A14072">
        <v>14071</v>
      </c>
      <c r="B14072">
        <v>14071</v>
      </c>
      <c r="C14072">
        <v>15037</v>
      </c>
      <c r="D14072" s="1" t="s">
        <v>48058</v>
      </c>
      <c r="E14072" s="3">
        <v>0.14987268518518518</v>
      </c>
      <c r="F14072">
        <v>2018</v>
      </c>
    </row>
    <row r="14073" spans="1:6" x14ac:dyDescent="0.55000000000000004">
      <c r="A14073">
        <v>14072</v>
      </c>
      <c r="B14073">
        <v>14071</v>
      </c>
      <c r="C14073">
        <v>15035</v>
      </c>
      <c r="D14073" s="1" t="s">
        <v>48059</v>
      </c>
      <c r="E14073" s="3">
        <v>0.14987268518518518</v>
      </c>
      <c r="F14073">
        <v>2018</v>
      </c>
    </row>
    <row r="14074" spans="1:6" x14ac:dyDescent="0.55000000000000004">
      <c r="A14074">
        <v>14073</v>
      </c>
      <c r="B14074">
        <v>14071</v>
      </c>
      <c r="C14074">
        <v>18702</v>
      </c>
      <c r="D14074" s="1" t="s">
        <v>48060</v>
      </c>
      <c r="E14074" s="3">
        <v>0.14987268518518518</v>
      </c>
      <c r="F14074">
        <v>2018</v>
      </c>
    </row>
    <row r="14075" spans="1:6" x14ac:dyDescent="0.55000000000000004">
      <c r="A14075">
        <v>14074</v>
      </c>
      <c r="B14075">
        <v>14074</v>
      </c>
      <c r="C14075">
        <v>15036</v>
      </c>
      <c r="D14075" s="1" t="s">
        <v>48061</v>
      </c>
      <c r="E14075" s="3">
        <v>0.14988425925925927</v>
      </c>
      <c r="F14075">
        <v>2018</v>
      </c>
    </row>
    <row r="14076" spans="1:6" x14ac:dyDescent="0.55000000000000004">
      <c r="A14076">
        <v>14075</v>
      </c>
      <c r="B14076">
        <v>14075</v>
      </c>
      <c r="C14076">
        <v>16569</v>
      </c>
      <c r="D14076" s="1" t="s">
        <v>48062</v>
      </c>
      <c r="E14076" s="3">
        <v>0.14989583333333334</v>
      </c>
      <c r="F14076">
        <v>2018</v>
      </c>
    </row>
    <row r="14077" spans="1:6" x14ac:dyDescent="0.55000000000000004">
      <c r="A14077">
        <v>14076</v>
      </c>
      <c r="B14077">
        <v>14075</v>
      </c>
      <c r="C14077">
        <v>16247</v>
      </c>
      <c r="D14077" s="1" t="s">
        <v>48063</v>
      </c>
      <c r="E14077" s="3">
        <v>0.14989583333333334</v>
      </c>
      <c r="F14077">
        <v>2018</v>
      </c>
    </row>
    <row r="14078" spans="1:6" x14ac:dyDescent="0.55000000000000004">
      <c r="A14078">
        <v>14077</v>
      </c>
      <c r="B14078">
        <v>14075</v>
      </c>
      <c r="C14078">
        <v>18809</v>
      </c>
      <c r="D14078" s="1" t="s">
        <v>48064</v>
      </c>
      <c r="E14078" s="3">
        <v>0.14989583333333334</v>
      </c>
      <c r="F14078">
        <v>2018</v>
      </c>
    </row>
    <row r="14079" spans="1:6" x14ac:dyDescent="0.55000000000000004">
      <c r="A14079">
        <v>14078</v>
      </c>
      <c r="B14079">
        <v>14075</v>
      </c>
      <c r="C14079">
        <v>17148</v>
      </c>
      <c r="D14079" s="1" t="s">
        <v>48065</v>
      </c>
      <c r="E14079" s="3">
        <v>0.14989583333333334</v>
      </c>
      <c r="F14079">
        <v>2018</v>
      </c>
    </row>
    <row r="14080" spans="1:6" x14ac:dyDescent="0.55000000000000004">
      <c r="A14080">
        <v>14079</v>
      </c>
      <c r="B14080">
        <v>14075</v>
      </c>
      <c r="C14080">
        <v>16818</v>
      </c>
      <c r="D14080" s="1" t="s">
        <v>48066</v>
      </c>
      <c r="E14080" s="3">
        <v>0.14989583333333334</v>
      </c>
      <c r="F14080">
        <v>2018</v>
      </c>
    </row>
    <row r="14081" spans="1:6" x14ac:dyDescent="0.55000000000000004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55000000000000004">
      <c r="A14082">
        <v>14081</v>
      </c>
      <c r="B14082">
        <v>14081</v>
      </c>
      <c r="C14082">
        <v>16833</v>
      </c>
      <c r="D14082" s="1" t="s">
        <v>48067</v>
      </c>
      <c r="E14082" s="3">
        <v>0.14993055555555557</v>
      </c>
      <c r="F14082">
        <v>2018</v>
      </c>
    </row>
    <row r="14083" spans="1:6" x14ac:dyDescent="0.55000000000000004">
      <c r="A14083">
        <v>14082</v>
      </c>
      <c r="B14083">
        <v>14081</v>
      </c>
      <c r="C14083">
        <v>15712</v>
      </c>
      <c r="D14083" s="1" t="s">
        <v>48068</v>
      </c>
      <c r="E14083" s="3">
        <v>0.14993055555555557</v>
      </c>
      <c r="F14083">
        <v>2018</v>
      </c>
    </row>
    <row r="14084" spans="1:6" x14ac:dyDescent="0.55000000000000004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55000000000000004">
      <c r="A14085">
        <v>14084</v>
      </c>
      <c r="B14085">
        <v>14084</v>
      </c>
      <c r="C14085">
        <v>14292</v>
      </c>
      <c r="D14085" s="1" t="s">
        <v>48069</v>
      </c>
      <c r="E14085" s="3">
        <v>0.14994212962962963</v>
      </c>
      <c r="F14085">
        <v>2018</v>
      </c>
    </row>
    <row r="14086" spans="1:6" x14ac:dyDescent="0.55000000000000004">
      <c r="A14086">
        <v>14085</v>
      </c>
      <c r="B14086">
        <v>14085</v>
      </c>
      <c r="C14086">
        <v>15181</v>
      </c>
      <c r="D14086" s="1" t="s">
        <v>48070</v>
      </c>
      <c r="E14086" s="3">
        <v>0.1499537037037037</v>
      </c>
      <c r="F14086">
        <v>2018</v>
      </c>
    </row>
    <row r="14087" spans="1:6" x14ac:dyDescent="0.55000000000000004">
      <c r="A14087">
        <v>14086</v>
      </c>
      <c r="B14087">
        <v>14086</v>
      </c>
      <c r="C14087">
        <v>10385</v>
      </c>
      <c r="D14087" s="1" t="s">
        <v>48071</v>
      </c>
      <c r="E14087" s="3">
        <v>0.15002314814814816</v>
      </c>
      <c r="F14087">
        <v>2018</v>
      </c>
    </row>
    <row r="14088" spans="1:6" x14ac:dyDescent="0.55000000000000004">
      <c r="A14088">
        <v>14087</v>
      </c>
      <c r="B14088">
        <v>14086</v>
      </c>
      <c r="C14088">
        <v>10825</v>
      </c>
      <c r="D14088" s="1" t="s">
        <v>48072</v>
      </c>
      <c r="E14088" s="3">
        <v>0.15002314814814816</v>
      </c>
      <c r="F14088">
        <v>2018</v>
      </c>
    </row>
    <row r="14089" spans="1:6" x14ac:dyDescent="0.55000000000000004">
      <c r="A14089">
        <v>14088</v>
      </c>
      <c r="B14089">
        <v>14088</v>
      </c>
      <c r="C14089">
        <v>16351</v>
      </c>
      <c r="D14089" s="1" t="s">
        <v>48073</v>
      </c>
      <c r="E14089" s="3">
        <v>0.15004629629629629</v>
      </c>
      <c r="F14089">
        <v>2018</v>
      </c>
    </row>
    <row r="14090" spans="1:6" x14ac:dyDescent="0.55000000000000004">
      <c r="A14090">
        <v>14089</v>
      </c>
      <c r="B14090">
        <v>14089</v>
      </c>
      <c r="C14090">
        <v>15973</v>
      </c>
      <c r="D14090" s="1" t="s">
        <v>48074</v>
      </c>
      <c r="E14090" s="3">
        <v>0.15009259259259258</v>
      </c>
      <c r="F14090">
        <v>2018</v>
      </c>
    </row>
    <row r="14091" spans="1:6" x14ac:dyDescent="0.55000000000000004">
      <c r="A14091">
        <v>14090</v>
      </c>
      <c r="B14091">
        <v>14090</v>
      </c>
      <c r="C14091">
        <v>10949</v>
      </c>
      <c r="D14091" s="1" t="s">
        <v>48075</v>
      </c>
      <c r="E14091" s="3">
        <v>0.15010416666666668</v>
      </c>
      <c r="F14091">
        <v>2018</v>
      </c>
    </row>
    <row r="14092" spans="1:6" x14ac:dyDescent="0.55000000000000004">
      <c r="A14092">
        <v>14091</v>
      </c>
      <c r="B14092">
        <v>14091</v>
      </c>
      <c r="C14092">
        <v>15998</v>
      </c>
      <c r="D14092" s="1" t="s">
        <v>48076</v>
      </c>
      <c r="E14092" s="3">
        <v>0.15012731481481481</v>
      </c>
      <c r="F14092">
        <v>2018</v>
      </c>
    </row>
    <row r="14093" spans="1:6" x14ac:dyDescent="0.55000000000000004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55000000000000004">
      <c r="A14094">
        <v>14093</v>
      </c>
      <c r="B14094">
        <v>14093</v>
      </c>
      <c r="C14094">
        <v>16682</v>
      </c>
      <c r="D14094" s="1" t="s">
        <v>48077</v>
      </c>
      <c r="E14094" s="3">
        <v>0.1501736111111111</v>
      </c>
      <c r="F14094">
        <v>2018</v>
      </c>
    </row>
    <row r="14095" spans="1:6" x14ac:dyDescent="0.55000000000000004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55000000000000004">
      <c r="A14096">
        <v>14095</v>
      </c>
      <c r="B14096">
        <v>14095</v>
      </c>
      <c r="C14096">
        <v>14481</v>
      </c>
      <c r="D14096" s="1" t="s">
        <v>48078</v>
      </c>
      <c r="E14096" s="3">
        <v>0.1502199074074074</v>
      </c>
      <c r="F14096">
        <v>2018</v>
      </c>
    </row>
    <row r="14097" spans="1:6" x14ac:dyDescent="0.55000000000000004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55000000000000004">
      <c r="A14098">
        <v>14097</v>
      </c>
      <c r="B14098">
        <v>14097</v>
      </c>
      <c r="C14098">
        <v>16471</v>
      </c>
      <c r="D14098" s="1" t="s">
        <v>48079</v>
      </c>
      <c r="E14098" s="3">
        <v>0.15023148148148149</v>
      </c>
      <c r="F14098">
        <v>2018</v>
      </c>
    </row>
    <row r="14099" spans="1:6" x14ac:dyDescent="0.55000000000000004">
      <c r="A14099">
        <v>14098</v>
      </c>
      <c r="B14099">
        <v>14098</v>
      </c>
      <c r="C14099">
        <v>14768</v>
      </c>
      <c r="D14099" s="1" t="s">
        <v>48080</v>
      </c>
      <c r="E14099" s="3">
        <v>0.15037037037037038</v>
      </c>
      <c r="F14099">
        <v>2018</v>
      </c>
    </row>
    <row r="14100" spans="1:6" x14ac:dyDescent="0.55000000000000004">
      <c r="A14100">
        <v>14099</v>
      </c>
      <c r="B14100">
        <v>14099</v>
      </c>
      <c r="C14100">
        <v>17172</v>
      </c>
      <c r="D14100" s="1" t="s">
        <v>48081</v>
      </c>
      <c r="E14100" s="3">
        <v>0.15042824074074074</v>
      </c>
      <c r="F14100">
        <v>2018</v>
      </c>
    </row>
    <row r="14101" spans="1:6" x14ac:dyDescent="0.55000000000000004">
      <c r="A14101">
        <v>14100</v>
      </c>
      <c r="B14101">
        <v>14099</v>
      </c>
      <c r="C14101">
        <v>17173</v>
      </c>
      <c r="D14101" s="1" t="s">
        <v>48082</v>
      </c>
      <c r="E14101" s="3">
        <v>0.15042824074074074</v>
      </c>
      <c r="F14101">
        <v>2018</v>
      </c>
    </row>
    <row r="14102" spans="1:6" x14ac:dyDescent="0.55000000000000004">
      <c r="A14102">
        <v>14101</v>
      </c>
      <c r="B14102">
        <v>14101</v>
      </c>
      <c r="C14102">
        <v>17155</v>
      </c>
      <c r="D14102" s="1" t="s">
        <v>48083</v>
      </c>
      <c r="E14102" s="3">
        <v>0.1504398148148148</v>
      </c>
      <c r="F14102">
        <v>2018</v>
      </c>
    </row>
    <row r="14103" spans="1:6" x14ac:dyDescent="0.55000000000000004">
      <c r="A14103">
        <v>14102</v>
      </c>
      <c r="B14103">
        <v>14102</v>
      </c>
      <c r="C14103">
        <v>15388</v>
      </c>
      <c r="D14103" s="1" t="s">
        <v>48084</v>
      </c>
      <c r="E14103" s="3">
        <v>0.15046296296296297</v>
      </c>
      <c r="F14103">
        <v>2018</v>
      </c>
    </row>
    <row r="14104" spans="1:6" x14ac:dyDescent="0.55000000000000004">
      <c r="A14104">
        <v>14103</v>
      </c>
      <c r="B14104">
        <v>14103</v>
      </c>
      <c r="C14104">
        <v>17066</v>
      </c>
      <c r="D14104" s="1" t="s">
        <v>48085</v>
      </c>
      <c r="E14104" s="3">
        <v>0.15050925925925926</v>
      </c>
      <c r="F14104">
        <v>2018</v>
      </c>
    </row>
    <row r="14105" spans="1:6" x14ac:dyDescent="0.55000000000000004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55000000000000004">
      <c r="A14106">
        <v>14105</v>
      </c>
      <c r="B14106">
        <v>14105</v>
      </c>
      <c r="C14106">
        <v>15494</v>
      </c>
      <c r="D14106" s="1" t="s">
        <v>48086</v>
      </c>
      <c r="E14106" s="3">
        <v>0.15062500000000001</v>
      </c>
      <c r="F14106">
        <v>2018</v>
      </c>
    </row>
    <row r="14107" spans="1:6" x14ac:dyDescent="0.55000000000000004">
      <c r="A14107">
        <v>14106</v>
      </c>
      <c r="B14107">
        <v>14106</v>
      </c>
      <c r="C14107">
        <v>16993</v>
      </c>
      <c r="D14107" s="1" t="s">
        <v>48087</v>
      </c>
      <c r="E14107" s="3">
        <v>0.1506712962962963</v>
      </c>
      <c r="F14107">
        <v>2018</v>
      </c>
    </row>
    <row r="14108" spans="1:6" x14ac:dyDescent="0.55000000000000004">
      <c r="A14108">
        <v>14107</v>
      </c>
      <c r="B14108">
        <v>14107</v>
      </c>
      <c r="C14108">
        <v>18860</v>
      </c>
      <c r="D14108" s="1" t="s">
        <v>48088</v>
      </c>
      <c r="E14108" s="3">
        <v>0.15068287037037037</v>
      </c>
      <c r="F14108">
        <v>2018</v>
      </c>
    </row>
    <row r="14109" spans="1:6" x14ac:dyDescent="0.55000000000000004">
      <c r="A14109">
        <v>14108</v>
      </c>
      <c r="B14109">
        <v>14108</v>
      </c>
      <c r="C14109">
        <v>13036</v>
      </c>
      <c r="D14109" s="1" t="s">
        <v>48089</v>
      </c>
      <c r="E14109" s="3">
        <v>0.15069444444444444</v>
      </c>
      <c r="F14109">
        <v>2018</v>
      </c>
    </row>
    <row r="14110" spans="1:6" x14ac:dyDescent="0.55000000000000004">
      <c r="A14110">
        <v>14109</v>
      </c>
      <c r="B14110">
        <v>14108</v>
      </c>
      <c r="C14110">
        <v>19690</v>
      </c>
      <c r="D14110" s="1" t="s">
        <v>48090</v>
      </c>
      <c r="E14110" s="3">
        <v>0.15069444444444444</v>
      </c>
      <c r="F14110">
        <v>2018</v>
      </c>
    </row>
    <row r="14111" spans="1:6" x14ac:dyDescent="0.55000000000000004">
      <c r="A14111">
        <v>14110</v>
      </c>
      <c r="B14111">
        <v>14110</v>
      </c>
      <c r="C14111">
        <v>10782</v>
      </c>
      <c r="D14111" s="1" t="s">
        <v>48091</v>
      </c>
      <c r="E14111" s="3">
        <v>0.1507175925925926</v>
      </c>
      <c r="F14111">
        <v>2018</v>
      </c>
    </row>
    <row r="14112" spans="1:6" x14ac:dyDescent="0.55000000000000004">
      <c r="A14112">
        <v>14111</v>
      </c>
      <c r="B14112">
        <v>14110</v>
      </c>
      <c r="C14112">
        <v>14229</v>
      </c>
      <c r="D14112" s="1" t="s">
        <v>48092</v>
      </c>
      <c r="E14112" s="3">
        <v>0.1507175925925926</v>
      </c>
      <c r="F14112">
        <v>2018</v>
      </c>
    </row>
    <row r="14113" spans="1:6" x14ac:dyDescent="0.55000000000000004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55000000000000004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55000000000000004">
      <c r="A14115">
        <v>14114</v>
      </c>
      <c r="B14115">
        <v>14114</v>
      </c>
      <c r="C14115">
        <v>15329</v>
      </c>
      <c r="D14115" s="1" t="s">
        <v>48093</v>
      </c>
      <c r="E14115" s="3">
        <v>0.15076388888888889</v>
      </c>
      <c r="F14115">
        <v>2018</v>
      </c>
    </row>
    <row r="14116" spans="1:6" x14ac:dyDescent="0.55000000000000004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55000000000000004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55000000000000004">
      <c r="A14118">
        <v>14117</v>
      </c>
      <c r="B14118">
        <v>14117</v>
      </c>
      <c r="C14118">
        <v>6485</v>
      </c>
      <c r="D14118" s="1" t="s">
        <v>48094</v>
      </c>
      <c r="E14118" s="3">
        <v>0.15083333333333335</v>
      </c>
      <c r="F14118">
        <v>2018</v>
      </c>
    </row>
    <row r="14119" spans="1:6" x14ac:dyDescent="0.55000000000000004">
      <c r="A14119">
        <v>14118</v>
      </c>
      <c r="B14119">
        <v>14117</v>
      </c>
      <c r="C14119">
        <v>19626</v>
      </c>
      <c r="D14119" s="1" t="s">
        <v>48095</v>
      </c>
      <c r="E14119" s="3">
        <v>0.15083333333333335</v>
      </c>
      <c r="F14119">
        <v>2018</v>
      </c>
    </row>
    <row r="14120" spans="1:6" x14ac:dyDescent="0.55000000000000004">
      <c r="A14120">
        <v>14119</v>
      </c>
      <c r="B14120">
        <v>14119</v>
      </c>
      <c r="C14120">
        <v>14680</v>
      </c>
      <c r="D14120" s="1" t="s">
        <v>48096</v>
      </c>
      <c r="E14120" s="3">
        <v>0.15086805555555555</v>
      </c>
      <c r="F14120">
        <v>2018</v>
      </c>
    </row>
    <row r="14121" spans="1:6" x14ac:dyDescent="0.55000000000000004">
      <c r="A14121">
        <v>14120</v>
      </c>
      <c r="B14121">
        <v>14120</v>
      </c>
      <c r="C14121">
        <v>14678</v>
      </c>
      <c r="D14121" s="1" t="s">
        <v>48097</v>
      </c>
      <c r="E14121" s="3">
        <v>0.15087962962962964</v>
      </c>
      <c r="F14121">
        <v>2018</v>
      </c>
    </row>
    <row r="14122" spans="1:6" x14ac:dyDescent="0.55000000000000004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55000000000000004">
      <c r="A14123">
        <v>14122</v>
      </c>
      <c r="B14123">
        <v>14120</v>
      </c>
      <c r="C14123">
        <v>11238</v>
      </c>
      <c r="D14123" s="1" t="s">
        <v>48098</v>
      </c>
      <c r="E14123" s="3">
        <v>0.15087962962962964</v>
      </c>
      <c r="F14123">
        <v>2018</v>
      </c>
    </row>
    <row r="14124" spans="1:6" x14ac:dyDescent="0.55000000000000004">
      <c r="A14124">
        <v>14123</v>
      </c>
      <c r="B14124">
        <v>14120</v>
      </c>
      <c r="C14124">
        <v>11239</v>
      </c>
      <c r="D14124" s="1" t="s">
        <v>48099</v>
      </c>
      <c r="E14124" s="3">
        <v>0.15087962962962964</v>
      </c>
      <c r="F14124">
        <v>2018</v>
      </c>
    </row>
    <row r="14125" spans="1:6" x14ac:dyDescent="0.55000000000000004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55000000000000004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55000000000000004">
      <c r="A14127">
        <v>14126</v>
      </c>
      <c r="B14127">
        <v>14126</v>
      </c>
      <c r="C14127">
        <v>14067</v>
      </c>
      <c r="D14127" s="1" t="s">
        <v>48100</v>
      </c>
      <c r="E14127" s="3">
        <v>0.15097222222222223</v>
      </c>
      <c r="F14127">
        <v>2018</v>
      </c>
    </row>
    <row r="14128" spans="1:6" x14ac:dyDescent="0.55000000000000004">
      <c r="A14128">
        <v>14127</v>
      </c>
      <c r="B14128">
        <v>14127</v>
      </c>
      <c r="C14128">
        <v>13775</v>
      </c>
      <c r="D14128" s="1" t="s">
        <v>48101</v>
      </c>
      <c r="E14128" s="3">
        <v>0.1509837962962963</v>
      </c>
      <c r="F14128">
        <v>2018</v>
      </c>
    </row>
    <row r="14129" spans="1:6" x14ac:dyDescent="0.55000000000000004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55000000000000004">
      <c r="A14130">
        <v>14129</v>
      </c>
      <c r="B14130">
        <v>14129</v>
      </c>
      <c r="C14130">
        <v>18967</v>
      </c>
      <c r="D14130" s="1" t="s">
        <v>48102</v>
      </c>
      <c r="E14130" s="3">
        <v>0.15106481481481482</v>
      </c>
      <c r="F14130">
        <v>2018</v>
      </c>
    </row>
    <row r="14131" spans="1:6" x14ac:dyDescent="0.55000000000000004">
      <c r="A14131">
        <v>14130</v>
      </c>
      <c r="B14131">
        <v>14129</v>
      </c>
      <c r="C14131">
        <v>18968</v>
      </c>
      <c r="D14131" s="1" t="s">
        <v>48103</v>
      </c>
      <c r="E14131" s="3">
        <v>0.15106481481481482</v>
      </c>
      <c r="F14131">
        <v>2018</v>
      </c>
    </row>
    <row r="14132" spans="1:6" x14ac:dyDescent="0.55000000000000004">
      <c r="A14132">
        <v>14131</v>
      </c>
      <c r="B14132">
        <v>14131</v>
      </c>
      <c r="C14132">
        <v>16464</v>
      </c>
      <c r="D14132" s="1" t="s">
        <v>48104</v>
      </c>
      <c r="E14132" s="3">
        <v>0.15111111111111111</v>
      </c>
      <c r="F14132">
        <v>2018</v>
      </c>
    </row>
    <row r="14133" spans="1:6" x14ac:dyDescent="0.55000000000000004">
      <c r="A14133">
        <v>14132</v>
      </c>
      <c r="B14133">
        <v>14131</v>
      </c>
      <c r="C14133">
        <v>10266</v>
      </c>
      <c r="D14133" s="1" t="s">
        <v>48105</v>
      </c>
      <c r="E14133" s="3">
        <v>0.15111111111111111</v>
      </c>
      <c r="F14133">
        <v>2018</v>
      </c>
    </row>
    <row r="14134" spans="1:6" x14ac:dyDescent="0.55000000000000004">
      <c r="A14134">
        <v>14133</v>
      </c>
      <c r="B14134">
        <v>14133</v>
      </c>
      <c r="C14134">
        <v>16914</v>
      </c>
      <c r="D14134" s="1" t="s">
        <v>48106</v>
      </c>
      <c r="E14134" s="3">
        <v>0.15112268518518518</v>
      </c>
      <c r="F14134">
        <v>2018</v>
      </c>
    </row>
    <row r="14135" spans="1:6" x14ac:dyDescent="0.55000000000000004">
      <c r="A14135">
        <v>14134</v>
      </c>
      <c r="B14135">
        <v>14134</v>
      </c>
      <c r="C14135">
        <v>14566</v>
      </c>
      <c r="D14135" s="1" t="s">
        <v>48107</v>
      </c>
      <c r="E14135" s="3">
        <v>0.15113425925925925</v>
      </c>
      <c r="F14135">
        <v>2018</v>
      </c>
    </row>
    <row r="14136" spans="1:6" x14ac:dyDescent="0.55000000000000004">
      <c r="A14136">
        <v>14135</v>
      </c>
      <c r="B14136">
        <v>14134</v>
      </c>
      <c r="C14136">
        <v>14604</v>
      </c>
      <c r="D14136" s="1" t="s">
        <v>48108</v>
      </c>
      <c r="E14136" s="3">
        <v>0.15113425925925925</v>
      </c>
      <c r="F14136">
        <v>2018</v>
      </c>
    </row>
    <row r="14137" spans="1:6" x14ac:dyDescent="0.55000000000000004">
      <c r="A14137">
        <v>14136</v>
      </c>
      <c r="B14137">
        <v>14136</v>
      </c>
      <c r="C14137">
        <v>16568</v>
      </c>
      <c r="D14137" s="1" t="s">
        <v>48109</v>
      </c>
      <c r="E14137" s="3">
        <v>0.15114583333333334</v>
      </c>
      <c r="F14137">
        <v>2018</v>
      </c>
    </row>
    <row r="14138" spans="1:6" x14ac:dyDescent="0.55000000000000004">
      <c r="A14138">
        <v>14137</v>
      </c>
      <c r="B14138">
        <v>14137</v>
      </c>
      <c r="C14138">
        <v>17096</v>
      </c>
      <c r="D14138" s="1" t="s">
        <v>48110</v>
      </c>
      <c r="E14138" s="3">
        <v>0.15121527777777777</v>
      </c>
      <c r="F14138">
        <v>2018</v>
      </c>
    </row>
    <row r="14139" spans="1:6" x14ac:dyDescent="0.55000000000000004">
      <c r="A14139">
        <v>14138</v>
      </c>
      <c r="B14139">
        <v>14138</v>
      </c>
      <c r="C14139">
        <v>17090</v>
      </c>
      <c r="D14139" s="1" t="s">
        <v>48111</v>
      </c>
      <c r="E14139" s="3">
        <v>0.15122685185185186</v>
      </c>
      <c r="F14139">
        <v>2018</v>
      </c>
    </row>
    <row r="14140" spans="1:6" x14ac:dyDescent="0.55000000000000004">
      <c r="A14140">
        <v>14139</v>
      </c>
      <c r="B14140">
        <v>14139</v>
      </c>
      <c r="C14140">
        <v>18450</v>
      </c>
      <c r="D14140" s="1" t="s">
        <v>48112</v>
      </c>
      <c r="E14140" s="3">
        <v>0.15126157407407406</v>
      </c>
      <c r="F14140">
        <v>2018</v>
      </c>
    </row>
    <row r="14141" spans="1:6" x14ac:dyDescent="0.55000000000000004">
      <c r="A14141">
        <v>14140</v>
      </c>
      <c r="B14141">
        <v>14140</v>
      </c>
      <c r="C14141">
        <v>17171</v>
      </c>
      <c r="D14141" s="1" t="s">
        <v>48113</v>
      </c>
      <c r="E14141" s="3">
        <v>0.15128472222222222</v>
      </c>
      <c r="F14141">
        <v>2018</v>
      </c>
    </row>
    <row r="14142" spans="1:6" x14ac:dyDescent="0.55000000000000004">
      <c r="A14142">
        <v>14141</v>
      </c>
      <c r="B14142">
        <v>14140</v>
      </c>
      <c r="C14142">
        <v>17170</v>
      </c>
      <c r="D14142" s="1" t="s">
        <v>48114</v>
      </c>
      <c r="E14142" s="3">
        <v>0.15128472222222222</v>
      </c>
      <c r="F14142">
        <v>2018</v>
      </c>
    </row>
    <row r="14143" spans="1:6" x14ac:dyDescent="0.55000000000000004">
      <c r="A14143">
        <v>14142</v>
      </c>
      <c r="B14143">
        <v>14142</v>
      </c>
      <c r="C14143">
        <v>15857</v>
      </c>
      <c r="D14143" s="1" t="s">
        <v>48115</v>
      </c>
      <c r="E14143" s="3">
        <v>0.15134259259259258</v>
      </c>
      <c r="F14143">
        <v>2018</v>
      </c>
    </row>
    <row r="14144" spans="1:6" x14ac:dyDescent="0.55000000000000004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55000000000000004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55000000000000004">
      <c r="A14146">
        <v>14145</v>
      </c>
      <c r="B14146">
        <v>14144</v>
      </c>
      <c r="C14146">
        <v>14508</v>
      </c>
      <c r="D14146" s="1" t="s">
        <v>48116</v>
      </c>
      <c r="E14146" s="3">
        <v>0.15142361111111111</v>
      </c>
      <c r="F14146">
        <v>2018</v>
      </c>
    </row>
    <row r="14147" spans="1:6" x14ac:dyDescent="0.55000000000000004">
      <c r="A14147">
        <v>14146</v>
      </c>
      <c r="B14147">
        <v>14146</v>
      </c>
      <c r="C14147">
        <v>18986</v>
      </c>
      <c r="D14147" s="1" t="s">
        <v>48117</v>
      </c>
      <c r="E14147" s="3">
        <v>0.15149305555555556</v>
      </c>
      <c r="F14147">
        <v>2018</v>
      </c>
    </row>
    <row r="14148" spans="1:6" x14ac:dyDescent="0.55000000000000004">
      <c r="A14148">
        <v>14147</v>
      </c>
      <c r="B14148">
        <v>14147</v>
      </c>
      <c r="C14148">
        <v>13880</v>
      </c>
      <c r="D14148" s="1" t="s">
        <v>48118</v>
      </c>
      <c r="E14148" s="3">
        <v>0.15150462962962963</v>
      </c>
      <c r="F14148">
        <v>2018</v>
      </c>
    </row>
    <row r="14149" spans="1:6" x14ac:dyDescent="0.55000000000000004">
      <c r="A14149">
        <v>14148</v>
      </c>
      <c r="B14149">
        <v>14148</v>
      </c>
      <c r="C14149">
        <v>12924</v>
      </c>
      <c r="D14149" s="1" t="s">
        <v>48119</v>
      </c>
      <c r="E14149" s="3">
        <v>0.15152777777777779</v>
      </c>
      <c r="F14149">
        <v>2018</v>
      </c>
    </row>
    <row r="14150" spans="1:6" x14ac:dyDescent="0.55000000000000004">
      <c r="A14150">
        <v>14149</v>
      </c>
      <c r="B14150">
        <v>14148</v>
      </c>
      <c r="C14150">
        <v>13232</v>
      </c>
      <c r="D14150" s="1" t="s">
        <v>48120</v>
      </c>
      <c r="E14150" s="3">
        <v>0.15152777777777779</v>
      </c>
      <c r="F14150">
        <v>2018</v>
      </c>
    </row>
    <row r="14151" spans="1:6" x14ac:dyDescent="0.55000000000000004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55000000000000004">
      <c r="A14152">
        <v>14151</v>
      </c>
      <c r="B14152">
        <v>14150</v>
      </c>
      <c r="C14152">
        <v>15440</v>
      </c>
      <c r="D14152" s="1" t="s">
        <v>48121</v>
      </c>
      <c r="E14152" s="3">
        <v>0.15158564814814815</v>
      </c>
      <c r="F14152">
        <v>2018</v>
      </c>
    </row>
    <row r="14153" spans="1:6" x14ac:dyDescent="0.55000000000000004">
      <c r="A14153">
        <v>14152</v>
      </c>
      <c r="B14153">
        <v>14152</v>
      </c>
      <c r="C14153">
        <v>14244</v>
      </c>
      <c r="D14153" s="1" t="s">
        <v>48122</v>
      </c>
      <c r="E14153" s="3">
        <v>0.15159722222222222</v>
      </c>
      <c r="F14153">
        <v>2018</v>
      </c>
    </row>
    <row r="14154" spans="1:6" x14ac:dyDescent="0.55000000000000004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55000000000000004">
      <c r="A14155">
        <v>14154</v>
      </c>
      <c r="B14155">
        <v>14154</v>
      </c>
      <c r="C14155">
        <v>14754</v>
      </c>
      <c r="D14155" s="1" t="s">
        <v>48123</v>
      </c>
      <c r="E14155" s="3">
        <v>0.15163194444444444</v>
      </c>
      <c r="F14155">
        <v>2018</v>
      </c>
    </row>
    <row r="14156" spans="1:6" x14ac:dyDescent="0.55000000000000004">
      <c r="A14156">
        <v>14155</v>
      </c>
      <c r="B14156">
        <v>14154</v>
      </c>
      <c r="C14156">
        <v>14757</v>
      </c>
      <c r="D14156" s="1" t="s">
        <v>48124</v>
      </c>
      <c r="E14156" s="3">
        <v>0.15163194444444444</v>
      </c>
      <c r="F14156">
        <v>2018</v>
      </c>
    </row>
    <row r="14157" spans="1:6" x14ac:dyDescent="0.55000000000000004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55000000000000004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55000000000000004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55000000000000004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55000000000000004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55000000000000004">
      <c r="A14162">
        <v>14161</v>
      </c>
      <c r="B14162">
        <v>14161</v>
      </c>
      <c r="C14162">
        <v>8567</v>
      </c>
      <c r="D14162" s="1" t="s">
        <v>48125</v>
      </c>
      <c r="E14162" s="3">
        <v>0.15175925925925926</v>
      </c>
      <c r="F14162">
        <v>2018</v>
      </c>
    </row>
    <row r="14163" spans="1:6" x14ac:dyDescent="0.55000000000000004">
      <c r="A14163">
        <v>14162</v>
      </c>
      <c r="B14163">
        <v>14162</v>
      </c>
      <c r="C14163">
        <v>9563</v>
      </c>
      <c r="D14163" s="1" t="s">
        <v>48126</v>
      </c>
      <c r="E14163" s="3">
        <v>0.15177083333333333</v>
      </c>
      <c r="F14163">
        <v>2018</v>
      </c>
    </row>
    <row r="14164" spans="1:6" x14ac:dyDescent="0.55000000000000004">
      <c r="A14164">
        <v>14163</v>
      </c>
      <c r="B14164">
        <v>14163</v>
      </c>
      <c r="C14164">
        <v>18908</v>
      </c>
      <c r="D14164" s="1" t="s">
        <v>48127</v>
      </c>
      <c r="E14164" s="3">
        <v>0.15182870370370372</v>
      </c>
      <c r="F14164">
        <v>2018</v>
      </c>
    </row>
    <row r="14165" spans="1:6" x14ac:dyDescent="0.55000000000000004">
      <c r="A14165">
        <v>14164</v>
      </c>
      <c r="B14165">
        <v>14164</v>
      </c>
      <c r="C14165">
        <v>11948</v>
      </c>
      <c r="D14165" s="1" t="s">
        <v>48128</v>
      </c>
      <c r="E14165" s="3">
        <v>0.15188657407407408</v>
      </c>
      <c r="F14165">
        <v>2018</v>
      </c>
    </row>
    <row r="14166" spans="1:6" x14ac:dyDescent="0.55000000000000004">
      <c r="A14166">
        <v>14165</v>
      </c>
      <c r="B14166">
        <v>14165</v>
      </c>
      <c r="C14166">
        <v>16206</v>
      </c>
      <c r="D14166" s="1" t="s">
        <v>48129</v>
      </c>
      <c r="E14166" s="3">
        <v>0.15189814814814814</v>
      </c>
      <c r="F14166">
        <v>2018</v>
      </c>
    </row>
    <row r="14167" spans="1:6" x14ac:dyDescent="0.55000000000000004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55000000000000004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55000000000000004">
      <c r="A14169">
        <v>14168</v>
      </c>
      <c r="B14169">
        <v>14168</v>
      </c>
      <c r="C14169">
        <v>15940</v>
      </c>
      <c r="D14169" s="1" t="s">
        <v>48130</v>
      </c>
      <c r="E14169" s="3">
        <v>0.1519212962962963</v>
      </c>
      <c r="F14169">
        <v>2018</v>
      </c>
    </row>
    <row r="14170" spans="1:6" x14ac:dyDescent="0.55000000000000004">
      <c r="A14170">
        <v>14169</v>
      </c>
      <c r="B14170">
        <v>14168</v>
      </c>
      <c r="C14170">
        <v>16009</v>
      </c>
      <c r="D14170" s="1" t="s">
        <v>48131</v>
      </c>
      <c r="E14170" s="3">
        <v>0.1519212962962963</v>
      </c>
      <c r="F14170">
        <v>2018</v>
      </c>
    </row>
    <row r="14171" spans="1:6" x14ac:dyDescent="0.55000000000000004">
      <c r="A14171">
        <v>14170</v>
      </c>
      <c r="B14171">
        <v>14170</v>
      </c>
      <c r="C14171">
        <v>16008</v>
      </c>
      <c r="D14171" s="1" t="s">
        <v>48132</v>
      </c>
      <c r="E14171" s="3">
        <v>0.15193287037037037</v>
      </c>
      <c r="F14171">
        <v>2018</v>
      </c>
    </row>
    <row r="14172" spans="1:6" x14ac:dyDescent="0.55000000000000004">
      <c r="A14172">
        <v>14171</v>
      </c>
      <c r="B14172">
        <v>14171</v>
      </c>
      <c r="C14172">
        <v>15896</v>
      </c>
      <c r="D14172" s="1" t="s">
        <v>48133</v>
      </c>
      <c r="E14172" s="3">
        <v>0.15195601851851853</v>
      </c>
      <c r="F14172">
        <v>2018</v>
      </c>
    </row>
    <row r="14173" spans="1:6" x14ac:dyDescent="0.55000000000000004">
      <c r="A14173">
        <v>14172</v>
      </c>
      <c r="B14173">
        <v>14172</v>
      </c>
      <c r="C14173">
        <v>14217</v>
      </c>
      <c r="D14173" s="1" t="s">
        <v>48134</v>
      </c>
      <c r="E14173" s="3">
        <v>0.1519675925925926</v>
      </c>
      <c r="F14173">
        <v>2018</v>
      </c>
    </row>
    <row r="14174" spans="1:6" x14ac:dyDescent="0.55000000000000004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55000000000000004">
      <c r="A14175">
        <v>14174</v>
      </c>
      <c r="B14175">
        <v>14174</v>
      </c>
      <c r="C14175">
        <v>16185</v>
      </c>
      <c r="D14175" s="1" t="s">
        <v>48135</v>
      </c>
      <c r="E14175" s="3">
        <v>0.15203703703703703</v>
      </c>
      <c r="F14175">
        <v>2018</v>
      </c>
    </row>
    <row r="14176" spans="1:6" x14ac:dyDescent="0.55000000000000004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55000000000000004">
      <c r="A14177">
        <v>14176</v>
      </c>
      <c r="B14177">
        <v>14176</v>
      </c>
      <c r="C14177">
        <v>16518</v>
      </c>
      <c r="D14177" s="1" t="s">
        <v>48136</v>
      </c>
      <c r="E14177" s="3">
        <v>0.15212962962962964</v>
      </c>
      <c r="F14177">
        <v>2018</v>
      </c>
    </row>
    <row r="14178" spans="1:6" x14ac:dyDescent="0.55000000000000004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55000000000000004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55000000000000004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55000000000000004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55000000000000004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55000000000000004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55000000000000004">
      <c r="A14184">
        <v>14183</v>
      </c>
      <c r="B14184">
        <v>14183</v>
      </c>
      <c r="C14184">
        <v>15921</v>
      </c>
      <c r="D14184" s="1" t="s">
        <v>48137</v>
      </c>
      <c r="E14184" s="3">
        <v>0.1521875</v>
      </c>
      <c r="F14184">
        <v>2018</v>
      </c>
    </row>
    <row r="14185" spans="1:6" x14ac:dyDescent="0.55000000000000004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55000000000000004">
      <c r="A14186">
        <v>14185</v>
      </c>
      <c r="B14186">
        <v>14184</v>
      </c>
      <c r="C14186">
        <v>15920</v>
      </c>
      <c r="D14186" s="1" t="s">
        <v>48138</v>
      </c>
      <c r="E14186" s="3">
        <v>0.15219907407407407</v>
      </c>
      <c r="F14186">
        <v>2018</v>
      </c>
    </row>
    <row r="14187" spans="1:6" x14ac:dyDescent="0.55000000000000004">
      <c r="A14187">
        <v>14186</v>
      </c>
      <c r="B14187">
        <v>14186</v>
      </c>
      <c r="C14187">
        <v>18945</v>
      </c>
      <c r="D14187" s="1" t="s">
        <v>48139</v>
      </c>
      <c r="E14187" s="3">
        <v>0.15222222222222223</v>
      </c>
      <c r="F14187">
        <v>2018</v>
      </c>
    </row>
    <row r="14188" spans="1:6" x14ac:dyDescent="0.55000000000000004">
      <c r="A14188">
        <v>14187</v>
      </c>
      <c r="B14188">
        <v>14186</v>
      </c>
      <c r="C14188">
        <v>16498</v>
      </c>
      <c r="D14188" s="1" t="s">
        <v>48140</v>
      </c>
      <c r="E14188" s="3">
        <v>0.15222222222222223</v>
      </c>
      <c r="F14188">
        <v>2018</v>
      </c>
    </row>
    <row r="14189" spans="1:6" x14ac:dyDescent="0.55000000000000004">
      <c r="A14189">
        <v>14188</v>
      </c>
      <c r="B14189">
        <v>14186</v>
      </c>
      <c r="C14189">
        <v>16955</v>
      </c>
      <c r="D14189" s="1" t="s">
        <v>48141</v>
      </c>
      <c r="E14189" s="3">
        <v>0.15222222222222223</v>
      </c>
      <c r="F14189">
        <v>2018</v>
      </c>
    </row>
    <row r="14190" spans="1:6" x14ac:dyDescent="0.55000000000000004">
      <c r="A14190">
        <v>14189</v>
      </c>
      <c r="B14190">
        <v>14189</v>
      </c>
      <c r="C14190">
        <v>18723</v>
      </c>
      <c r="D14190" s="1" t="s">
        <v>48142</v>
      </c>
      <c r="E14190" s="3">
        <v>0.15233796296296295</v>
      </c>
      <c r="F14190">
        <v>2018</v>
      </c>
    </row>
    <row r="14191" spans="1:6" x14ac:dyDescent="0.55000000000000004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55000000000000004">
      <c r="A14192">
        <v>14191</v>
      </c>
      <c r="B14192">
        <v>14190</v>
      </c>
      <c r="C14192">
        <v>16280</v>
      </c>
      <c r="D14192" s="1" t="s">
        <v>48143</v>
      </c>
      <c r="E14192" s="3">
        <v>0.15236111111111111</v>
      </c>
      <c r="F14192">
        <v>2018</v>
      </c>
    </row>
    <row r="14193" spans="1:6" x14ac:dyDescent="0.55000000000000004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55000000000000004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55000000000000004">
      <c r="A14195">
        <v>14194</v>
      </c>
      <c r="B14195">
        <v>14194</v>
      </c>
      <c r="C14195">
        <v>16222</v>
      </c>
      <c r="D14195" s="1" t="s">
        <v>48144</v>
      </c>
      <c r="E14195" s="3">
        <v>0.15246527777777777</v>
      </c>
      <c r="F14195">
        <v>2018</v>
      </c>
    </row>
    <row r="14196" spans="1:6" x14ac:dyDescent="0.55000000000000004">
      <c r="A14196">
        <v>14195</v>
      </c>
      <c r="B14196">
        <v>14194</v>
      </c>
      <c r="C14196">
        <v>8635</v>
      </c>
      <c r="D14196" s="1" t="s">
        <v>48145</v>
      </c>
      <c r="E14196" s="3">
        <v>0.15246527777777777</v>
      </c>
      <c r="F14196">
        <v>2018</v>
      </c>
    </row>
    <row r="14197" spans="1:6" x14ac:dyDescent="0.55000000000000004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55000000000000004">
      <c r="A14198">
        <v>14197</v>
      </c>
      <c r="B14198">
        <v>14197</v>
      </c>
      <c r="C14198">
        <v>16732</v>
      </c>
      <c r="D14198" s="1" t="s">
        <v>48146</v>
      </c>
      <c r="E14198" s="3">
        <v>0.15254629629629629</v>
      </c>
      <c r="F14198">
        <v>2018</v>
      </c>
    </row>
    <row r="14199" spans="1:6" x14ac:dyDescent="0.55000000000000004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55000000000000004">
      <c r="A14200">
        <v>14199</v>
      </c>
      <c r="B14200">
        <v>14198</v>
      </c>
      <c r="C14200">
        <v>16753</v>
      </c>
      <c r="D14200" s="1" t="s">
        <v>48147</v>
      </c>
      <c r="E14200" s="3">
        <v>0.15256944444444445</v>
      </c>
      <c r="F14200">
        <v>2018</v>
      </c>
    </row>
    <row r="14201" spans="1:6" x14ac:dyDescent="0.55000000000000004">
      <c r="A14201">
        <v>14200</v>
      </c>
      <c r="B14201">
        <v>14200</v>
      </c>
      <c r="C14201">
        <v>16962</v>
      </c>
      <c r="D14201" s="1" t="s">
        <v>48148</v>
      </c>
      <c r="E14201" s="3">
        <v>0.15258101851851852</v>
      </c>
      <c r="F14201">
        <v>2018</v>
      </c>
    </row>
    <row r="14202" spans="1:6" x14ac:dyDescent="0.55000000000000004">
      <c r="A14202">
        <v>14201</v>
      </c>
      <c r="B14202">
        <v>14200</v>
      </c>
      <c r="C14202">
        <v>16734</v>
      </c>
      <c r="D14202" s="1" t="s">
        <v>48149</v>
      </c>
      <c r="E14202" s="3">
        <v>0.15258101851851852</v>
      </c>
      <c r="F14202">
        <v>2018</v>
      </c>
    </row>
    <row r="14203" spans="1:6" x14ac:dyDescent="0.55000000000000004">
      <c r="A14203">
        <v>14202</v>
      </c>
      <c r="B14203">
        <v>14200</v>
      </c>
      <c r="C14203">
        <v>16961</v>
      </c>
      <c r="D14203" s="1" t="s">
        <v>48150</v>
      </c>
      <c r="E14203" s="3">
        <v>0.15258101851851852</v>
      </c>
      <c r="F14203">
        <v>2018</v>
      </c>
    </row>
    <row r="14204" spans="1:6" x14ac:dyDescent="0.55000000000000004">
      <c r="A14204">
        <v>14203</v>
      </c>
      <c r="B14204">
        <v>14200</v>
      </c>
      <c r="C14204">
        <v>16707</v>
      </c>
      <c r="D14204" s="1" t="s">
        <v>48151</v>
      </c>
      <c r="E14204" s="3">
        <v>0.15258101851851852</v>
      </c>
      <c r="F14204">
        <v>2018</v>
      </c>
    </row>
    <row r="14205" spans="1:6" x14ac:dyDescent="0.55000000000000004">
      <c r="A14205">
        <v>14204</v>
      </c>
      <c r="B14205">
        <v>14204</v>
      </c>
      <c r="C14205">
        <v>13549</v>
      </c>
      <c r="D14205" s="1" t="s">
        <v>48152</v>
      </c>
      <c r="E14205" s="3">
        <v>0.15261574074074075</v>
      </c>
      <c r="F14205">
        <v>2018</v>
      </c>
    </row>
    <row r="14206" spans="1:6" x14ac:dyDescent="0.55000000000000004">
      <c r="A14206">
        <v>14205</v>
      </c>
      <c r="B14206">
        <v>14205</v>
      </c>
      <c r="C14206">
        <v>13792</v>
      </c>
      <c r="D14206" s="1" t="s">
        <v>48153</v>
      </c>
      <c r="E14206" s="3">
        <v>0.15265046296296297</v>
      </c>
      <c r="F14206">
        <v>2018</v>
      </c>
    </row>
    <row r="14207" spans="1:6" x14ac:dyDescent="0.55000000000000004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55000000000000004">
      <c r="A14208">
        <v>14207</v>
      </c>
      <c r="B14208">
        <v>14207</v>
      </c>
      <c r="C14208">
        <v>10921</v>
      </c>
      <c r="D14208" s="1" t="s">
        <v>48154</v>
      </c>
      <c r="E14208" s="3">
        <v>0.1527662037037037</v>
      </c>
      <c r="F14208">
        <v>2018</v>
      </c>
    </row>
    <row r="14209" spans="1:6" x14ac:dyDescent="0.55000000000000004">
      <c r="A14209">
        <v>14208</v>
      </c>
      <c r="B14209">
        <v>14208</v>
      </c>
      <c r="C14209">
        <v>18981</v>
      </c>
      <c r="D14209" s="1" t="s">
        <v>48155</v>
      </c>
      <c r="E14209" s="3">
        <v>0.15278935185185186</v>
      </c>
      <c r="F14209">
        <v>2018</v>
      </c>
    </row>
    <row r="14210" spans="1:6" x14ac:dyDescent="0.55000000000000004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55000000000000004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55000000000000004">
      <c r="A14212">
        <v>14211</v>
      </c>
      <c r="B14212">
        <v>14209</v>
      </c>
      <c r="C14212">
        <v>14674</v>
      </c>
      <c r="D14212" s="1" t="s">
        <v>48156</v>
      </c>
      <c r="E14212" s="3">
        <v>0.15280092592592592</v>
      </c>
      <c r="F14212">
        <v>2018</v>
      </c>
    </row>
    <row r="14213" spans="1:6" x14ac:dyDescent="0.55000000000000004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55000000000000004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55000000000000004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55000000000000004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55000000000000004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55000000000000004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55000000000000004">
      <c r="A14219">
        <v>14218</v>
      </c>
      <c r="B14219">
        <v>14218</v>
      </c>
      <c r="C14219">
        <v>14128</v>
      </c>
      <c r="D14219" s="1" t="s">
        <v>48157</v>
      </c>
      <c r="E14219" s="3">
        <v>0.15291666666666667</v>
      </c>
      <c r="F14219">
        <v>2018</v>
      </c>
    </row>
    <row r="14220" spans="1:6" x14ac:dyDescent="0.55000000000000004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55000000000000004">
      <c r="A14221">
        <v>14220</v>
      </c>
      <c r="B14221">
        <v>14220</v>
      </c>
      <c r="C14221">
        <v>10518</v>
      </c>
      <c r="D14221" s="1" t="s">
        <v>48158</v>
      </c>
      <c r="E14221" s="3">
        <v>0.15293981481481481</v>
      </c>
      <c r="F14221">
        <v>2018</v>
      </c>
    </row>
    <row r="14222" spans="1:6" x14ac:dyDescent="0.55000000000000004">
      <c r="A14222">
        <v>14221</v>
      </c>
      <c r="B14222">
        <v>14220</v>
      </c>
      <c r="C14222">
        <v>15862</v>
      </c>
      <c r="D14222" s="1" t="s">
        <v>48159</v>
      </c>
      <c r="E14222" s="3">
        <v>0.15293981481481481</v>
      </c>
      <c r="F14222">
        <v>2018</v>
      </c>
    </row>
    <row r="14223" spans="1:6" x14ac:dyDescent="0.55000000000000004">
      <c r="A14223">
        <v>14222</v>
      </c>
      <c r="B14223">
        <v>14222</v>
      </c>
      <c r="C14223">
        <v>16290</v>
      </c>
      <c r="D14223" s="1" t="s">
        <v>48160</v>
      </c>
      <c r="E14223" s="3">
        <v>0.15296296296296297</v>
      </c>
      <c r="F14223">
        <v>2018</v>
      </c>
    </row>
    <row r="14224" spans="1:6" x14ac:dyDescent="0.55000000000000004">
      <c r="A14224">
        <v>14223</v>
      </c>
      <c r="B14224">
        <v>14223</v>
      </c>
      <c r="C14224">
        <v>16352</v>
      </c>
      <c r="D14224" s="1" t="s">
        <v>48161</v>
      </c>
      <c r="E14224" s="3">
        <v>0.15297453703703703</v>
      </c>
      <c r="F14224">
        <v>2018</v>
      </c>
    </row>
    <row r="14225" spans="1:6" x14ac:dyDescent="0.55000000000000004">
      <c r="A14225">
        <v>14224</v>
      </c>
      <c r="B14225">
        <v>14223</v>
      </c>
      <c r="C14225">
        <v>16671</v>
      </c>
      <c r="D14225" s="1" t="s">
        <v>48162</v>
      </c>
      <c r="E14225" s="3">
        <v>0.15297453703703703</v>
      </c>
      <c r="F14225">
        <v>2018</v>
      </c>
    </row>
    <row r="14226" spans="1:6" x14ac:dyDescent="0.55000000000000004">
      <c r="A14226">
        <v>14225</v>
      </c>
      <c r="B14226">
        <v>14225</v>
      </c>
      <c r="C14226">
        <v>10302</v>
      </c>
      <c r="D14226" s="1" t="s">
        <v>48163</v>
      </c>
      <c r="E14226" s="3">
        <v>0.1529861111111111</v>
      </c>
      <c r="F14226">
        <v>2018</v>
      </c>
    </row>
    <row r="14227" spans="1:6" x14ac:dyDescent="0.55000000000000004">
      <c r="A14227">
        <v>14226</v>
      </c>
      <c r="B14227">
        <v>14225</v>
      </c>
      <c r="C14227">
        <v>16301</v>
      </c>
      <c r="D14227" s="1" t="s">
        <v>48164</v>
      </c>
      <c r="E14227" s="3">
        <v>0.1529861111111111</v>
      </c>
      <c r="F14227">
        <v>2018</v>
      </c>
    </row>
    <row r="14228" spans="1:6" x14ac:dyDescent="0.55000000000000004">
      <c r="A14228">
        <v>14227</v>
      </c>
      <c r="B14228">
        <v>14225</v>
      </c>
      <c r="C14228">
        <v>16037</v>
      </c>
      <c r="D14228" s="1" t="s">
        <v>48165</v>
      </c>
      <c r="E14228" s="3">
        <v>0.1529861111111111</v>
      </c>
      <c r="F14228">
        <v>2018</v>
      </c>
    </row>
    <row r="14229" spans="1:6" x14ac:dyDescent="0.55000000000000004">
      <c r="A14229">
        <v>14228</v>
      </c>
      <c r="B14229">
        <v>14228</v>
      </c>
      <c r="C14229">
        <v>15863</v>
      </c>
      <c r="D14229" s="1" t="s">
        <v>48166</v>
      </c>
      <c r="E14229" s="3">
        <v>0.15299768518518519</v>
      </c>
      <c r="F14229">
        <v>2018</v>
      </c>
    </row>
    <row r="14230" spans="1:6" x14ac:dyDescent="0.55000000000000004">
      <c r="A14230">
        <v>14229</v>
      </c>
      <c r="B14230">
        <v>14229</v>
      </c>
      <c r="C14230">
        <v>15953</v>
      </c>
      <c r="D14230" s="1" t="s">
        <v>48167</v>
      </c>
      <c r="E14230" s="3">
        <v>0.15300925925925926</v>
      </c>
      <c r="F14230">
        <v>2018</v>
      </c>
    </row>
    <row r="14231" spans="1:6" x14ac:dyDescent="0.55000000000000004">
      <c r="A14231">
        <v>14230</v>
      </c>
      <c r="B14231">
        <v>14230</v>
      </c>
      <c r="C14231">
        <v>15362</v>
      </c>
      <c r="D14231" s="1" t="s">
        <v>48168</v>
      </c>
      <c r="E14231" s="3">
        <v>0.15303240740740739</v>
      </c>
      <c r="F14231">
        <v>2018</v>
      </c>
    </row>
    <row r="14232" spans="1:6" x14ac:dyDescent="0.55000000000000004">
      <c r="A14232">
        <v>14231</v>
      </c>
      <c r="B14232">
        <v>14230</v>
      </c>
      <c r="C14232">
        <v>17127</v>
      </c>
      <c r="D14232" s="1" t="s">
        <v>48169</v>
      </c>
      <c r="E14232" s="3">
        <v>0.15303240740740739</v>
      </c>
      <c r="F14232">
        <v>2018</v>
      </c>
    </row>
    <row r="14233" spans="1:6" x14ac:dyDescent="0.55000000000000004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55000000000000004">
      <c r="A14234">
        <v>14233</v>
      </c>
      <c r="B14234">
        <v>14233</v>
      </c>
      <c r="C14234">
        <v>15701</v>
      </c>
      <c r="D14234" s="1" t="s">
        <v>48170</v>
      </c>
      <c r="E14234" s="3">
        <v>0.15305555555555556</v>
      </c>
      <c r="F14234">
        <v>2018</v>
      </c>
    </row>
    <row r="14235" spans="1:6" x14ac:dyDescent="0.55000000000000004">
      <c r="A14235">
        <v>14234</v>
      </c>
      <c r="B14235">
        <v>14234</v>
      </c>
      <c r="C14235">
        <v>16864</v>
      </c>
      <c r="D14235" s="1" t="s">
        <v>48171</v>
      </c>
      <c r="E14235" s="3">
        <v>0.15307870370370372</v>
      </c>
      <c r="F14235">
        <v>2018</v>
      </c>
    </row>
    <row r="14236" spans="1:6" x14ac:dyDescent="0.55000000000000004">
      <c r="A14236">
        <v>14235</v>
      </c>
      <c r="B14236">
        <v>14235</v>
      </c>
      <c r="C14236">
        <v>16863</v>
      </c>
      <c r="D14236" s="1" t="s">
        <v>48172</v>
      </c>
      <c r="E14236" s="3">
        <v>0.15309027777777778</v>
      </c>
      <c r="F14236">
        <v>2018</v>
      </c>
    </row>
    <row r="14237" spans="1:6" x14ac:dyDescent="0.55000000000000004">
      <c r="A14237">
        <v>14236</v>
      </c>
      <c r="B14237">
        <v>14236</v>
      </c>
      <c r="C14237">
        <v>16718</v>
      </c>
      <c r="D14237" s="1" t="s">
        <v>48173</v>
      </c>
      <c r="E14237" s="3">
        <v>0.15310185185185185</v>
      </c>
      <c r="F14237">
        <v>2018</v>
      </c>
    </row>
    <row r="14238" spans="1:6" x14ac:dyDescent="0.55000000000000004">
      <c r="A14238">
        <v>14237</v>
      </c>
      <c r="B14238">
        <v>14237</v>
      </c>
      <c r="C14238">
        <v>32260</v>
      </c>
      <c r="D14238" s="1" t="s">
        <v>48174</v>
      </c>
      <c r="E14238" s="3">
        <v>0.15313657407407408</v>
      </c>
      <c r="F14238">
        <v>2018</v>
      </c>
    </row>
    <row r="14239" spans="1:6" x14ac:dyDescent="0.55000000000000004">
      <c r="A14239">
        <v>14238</v>
      </c>
      <c r="B14239">
        <v>14238</v>
      </c>
      <c r="C14239">
        <v>15291</v>
      </c>
      <c r="D14239" s="1" t="s">
        <v>48175</v>
      </c>
      <c r="E14239" s="3">
        <v>0.15322916666666667</v>
      </c>
      <c r="F14239">
        <v>2018</v>
      </c>
    </row>
    <row r="14240" spans="1:6" x14ac:dyDescent="0.55000000000000004">
      <c r="A14240">
        <v>14239</v>
      </c>
      <c r="B14240">
        <v>14239</v>
      </c>
      <c r="C14240">
        <v>10818</v>
      </c>
      <c r="D14240" s="1" t="s">
        <v>48176</v>
      </c>
      <c r="E14240" s="3">
        <v>0.15327546296296296</v>
      </c>
      <c r="F14240">
        <v>2018</v>
      </c>
    </row>
    <row r="14241" spans="1:6" x14ac:dyDescent="0.55000000000000004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55000000000000004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55000000000000004">
      <c r="A14243">
        <v>14242</v>
      </c>
      <c r="B14243">
        <v>14242</v>
      </c>
      <c r="C14243">
        <v>15184</v>
      </c>
      <c r="D14243" s="1" t="s">
        <v>48177</v>
      </c>
      <c r="E14243" s="3">
        <v>0.15331018518518519</v>
      </c>
      <c r="F14243">
        <v>2018</v>
      </c>
    </row>
    <row r="14244" spans="1:6" x14ac:dyDescent="0.55000000000000004">
      <c r="A14244">
        <v>14243</v>
      </c>
      <c r="B14244">
        <v>14243</v>
      </c>
      <c r="C14244">
        <v>16177</v>
      </c>
      <c r="D14244" s="1" t="s">
        <v>48178</v>
      </c>
      <c r="E14244" s="3">
        <v>0.15333333333333332</v>
      </c>
      <c r="F14244">
        <v>2018</v>
      </c>
    </row>
    <row r="14245" spans="1:6" x14ac:dyDescent="0.55000000000000004">
      <c r="A14245">
        <v>14244</v>
      </c>
      <c r="B14245">
        <v>14243</v>
      </c>
      <c r="C14245">
        <v>12192</v>
      </c>
      <c r="D14245" s="1" t="s">
        <v>48179</v>
      </c>
      <c r="E14245" s="3">
        <v>0.15333333333333332</v>
      </c>
      <c r="F14245">
        <v>2018</v>
      </c>
    </row>
    <row r="14246" spans="1:6" x14ac:dyDescent="0.55000000000000004">
      <c r="A14246">
        <v>14245</v>
      </c>
      <c r="B14246">
        <v>14245</v>
      </c>
      <c r="C14246">
        <v>10514</v>
      </c>
      <c r="D14246" s="1" t="s">
        <v>48180</v>
      </c>
      <c r="E14246" s="3">
        <v>0.15334490740740742</v>
      </c>
      <c r="F14246">
        <v>2018</v>
      </c>
    </row>
    <row r="14247" spans="1:6" x14ac:dyDescent="0.55000000000000004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55000000000000004">
      <c r="A14248">
        <v>14247</v>
      </c>
      <c r="B14248">
        <v>14246</v>
      </c>
      <c r="C14248">
        <v>16573</v>
      </c>
      <c r="D14248" s="1" t="s">
        <v>48181</v>
      </c>
      <c r="E14248" s="3">
        <v>0.15337962962962962</v>
      </c>
      <c r="F14248">
        <v>2018</v>
      </c>
    </row>
    <row r="14249" spans="1:6" x14ac:dyDescent="0.55000000000000004">
      <c r="A14249">
        <v>14248</v>
      </c>
      <c r="B14249">
        <v>14246</v>
      </c>
      <c r="C14249">
        <v>16831</v>
      </c>
      <c r="D14249" s="1" t="s">
        <v>48182</v>
      </c>
      <c r="E14249" s="3">
        <v>0.15337962962962962</v>
      </c>
      <c r="F14249">
        <v>2018</v>
      </c>
    </row>
    <row r="14250" spans="1:6" x14ac:dyDescent="0.55000000000000004">
      <c r="A14250">
        <v>14249</v>
      </c>
      <c r="B14250">
        <v>14249</v>
      </c>
      <c r="C14250">
        <v>6476</v>
      </c>
      <c r="D14250" s="1" t="s">
        <v>48183</v>
      </c>
      <c r="E14250" s="3">
        <v>0.15339120370370371</v>
      </c>
      <c r="F14250">
        <v>2018</v>
      </c>
    </row>
    <row r="14251" spans="1:6" x14ac:dyDescent="0.55000000000000004">
      <c r="A14251">
        <v>14250</v>
      </c>
      <c r="B14251">
        <v>14250</v>
      </c>
      <c r="C14251">
        <v>13531</v>
      </c>
      <c r="D14251" s="1" t="s">
        <v>48184</v>
      </c>
      <c r="E14251" s="3">
        <v>0.15340277777777778</v>
      </c>
      <c r="F14251">
        <v>2018</v>
      </c>
    </row>
    <row r="14252" spans="1:6" x14ac:dyDescent="0.55000000000000004">
      <c r="A14252">
        <v>14251</v>
      </c>
      <c r="B14252">
        <v>14251</v>
      </c>
      <c r="C14252">
        <v>15050</v>
      </c>
      <c r="D14252" s="1" t="s">
        <v>48185</v>
      </c>
      <c r="E14252" s="3">
        <v>0.15344907407407407</v>
      </c>
      <c r="F14252">
        <v>2018</v>
      </c>
    </row>
    <row r="14253" spans="1:6" x14ac:dyDescent="0.55000000000000004">
      <c r="A14253">
        <v>14252</v>
      </c>
      <c r="B14253">
        <v>14252</v>
      </c>
      <c r="C14253">
        <v>15545</v>
      </c>
      <c r="D14253" s="1" t="s">
        <v>48186</v>
      </c>
      <c r="E14253" s="3">
        <v>0.15350694444444443</v>
      </c>
      <c r="F14253">
        <v>2018</v>
      </c>
    </row>
    <row r="14254" spans="1:6" x14ac:dyDescent="0.55000000000000004">
      <c r="A14254">
        <v>14253</v>
      </c>
      <c r="B14254">
        <v>14252</v>
      </c>
      <c r="C14254">
        <v>12776</v>
      </c>
      <c r="D14254" s="1" t="s">
        <v>48187</v>
      </c>
      <c r="E14254" s="3">
        <v>0.15350694444444443</v>
      </c>
      <c r="F14254">
        <v>2018</v>
      </c>
    </row>
    <row r="14255" spans="1:6" x14ac:dyDescent="0.55000000000000004">
      <c r="A14255">
        <v>14254</v>
      </c>
      <c r="B14255">
        <v>14252</v>
      </c>
      <c r="C14255">
        <v>16510</v>
      </c>
      <c r="D14255" s="1" t="s">
        <v>48188</v>
      </c>
      <c r="E14255" s="3">
        <v>0.15350694444444443</v>
      </c>
      <c r="F14255">
        <v>2018</v>
      </c>
    </row>
    <row r="14256" spans="1:6" x14ac:dyDescent="0.55000000000000004">
      <c r="A14256">
        <v>14255</v>
      </c>
      <c r="B14256">
        <v>14252</v>
      </c>
      <c r="C14256">
        <v>5238</v>
      </c>
      <c r="D14256" s="1" t="s">
        <v>48189</v>
      </c>
      <c r="E14256" s="3">
        <v>0.15350694444444443</v>
      </c>
      <c r="F14256">
        <v>2018</v>
      </c>
    </row>
    <row r="14257" spans="1:6" x14ac:dyDescent="0.55000000000000004">
      <c r="A14257">
        <v>14256</v>
      </c>
      <c r="B14257">
        <v>14256</v>
      </c>
      <c r="C14257">
        <v>17181</v>
      </c>
      <c r="D14257" s="1" t="s">
        <v>48190</v>
      </c>
      <c r="E14257" s="3">
        <v>0.15357638888888889</v>
      </c>
      <c r="F14257">
        <v>2018</v>
      </c>
    </row>
    <row r="14258" spans="1:6" x14ac:dyDescent="0.55000000000000004">
      <c r="A14258">
        <v>14257</v>
      </c>
      <c r="B14258">
        <v>14257</v>
      </c>
      <c r="C14258">
        <v>17180</v>
      </c>
      <c r="D14258" s="1" t="s">
        <v>48191</v>
      </c>
      <c r="E14258" s="3">
        <v>0.15358796296296295</v>
      </c>
      <c r="F14258">
        <v>2018</v>
      </c>
    </row>
    <row r="14259" spans="1:6" x14ac:dyDescent="0.55000000000000004">
      <c r="A14259">
        <v>14258</v>
      </c>
      <c r="B14259">
        <v>14258</v>
      </c>
      <c r="C14259">
        <v>17033</v>
      </c>
      <c r="D14259" s="1" t="s">
        <v>48192</v>
      </c>
      <c r="E14259" s="3">
        <v>0.15359953703703705</v>
      </c>
      <c r="F14259">
        <v>2018</v>
      </c>
    </row>
    <row r="14260" spans="1:6" x14ac:dyDescent="0.55000000000000004">
      <c r="A14260">
        <v>14259</v>
      </c>
      <c r="B14260">
        <v>14258</v>
      </c>
      <c r="C14260">
        <v>5194</v>
      </c>
      <c r="D14260" s="1" t="s">
        <v>48193</v>
      </c>
      <c r="E14260" s="3">
        <v>0.15359953703703705</v>
      </c>
      <c r="F14260">
        <v>2018</v>
      </c>
    </row>
    <row r="14261" spans="1:6" x14ac:dyDescent="0.55000000000000004">
      <c r="A14261">
        <v>14260</v>
      </c>
      <c r="B14261">
        <v>14260</v>
      </c>
      <c r="C14261">
        <v>17004</v>
      </c>
      <c r="D14261" s="1" t="s">
        <v>48194</v>
      </c>
      <c r="E14261" s="3">
        <v>0.15361111111111111</v>
      </c>
      <c r="F14261">
        <v>2018</v>
      </c>
    </row>
    <row r="14262" spans="1:6" x14ac:dyDescent="0.55000000000000004">
      <c r="A14262">
        <v>14261</v>
      </c>
      <c r="B14262">
        <v>14261</v>
      </c>
      <c r="C14262">
        <v>15510</v>
      </c>
      <c r="D14262" s="1" t="s">
        <v>48195</v>
      </c>
      <c r="E14262" s="3">
        <v>0.15362268518518518</v>
      </c>
      <c r="F14262">
        <v>2018</v>
      </c>
    </row>
    <row r="14263" spans="1:6" x14ac:dyDescent="0.55000000000000004">
      <c r="A14263">
        <v>14262</v>
      </c>
      <c r="B14263">
        <v>14262</v>
      </c>
      <c r="C14263">
        <v>17001</v>
      </c>
      <c r="D14263" s="1" t="s">
        <v>48196</v>
      </c>
      <c r="E14263" s="3">
        <v>0.15363425925925925</v>
      </c>
      <c r="F14263">
        <v>2018</v>
      </c>
    </row>
    <row r="14264" spans="1:6" x14ac:dyDescent="0.55000000000000004">
      <c r="A14264">
        <v>14263</v>
      </c>
      <c r="B14264">
        <v>14263</v>
      </c>
      <c r="C14264">
        <v>18817</v>
      </c>
      <c r="D14264" s="1" t="s">
        <v>48197</v>
      </c>
      <c r="E14264" s="3">
        <v>0.15364583333333334</v>
      </c>
      <c r="F14264">
        <v>2018</v>
      </c>
    </row>
    <row r="14265" spans="1:6" x14ac:dyDescent="0.55000000000000004">
      <c r="A14265">
        <v>14264</v>
      </c>
      <c r="B14265">
        <v>14263</v>
      </c>
      <c r="C14265">
        <v>13008</v>
      </c>
      <c r="D14265" s="1" t="s">
        <v>48198</v>
      </c>
      <c r="E14265" s="3">
        <v>0.15364583333333334</v>
      </c>
      <c r="F14265">
        <v>2018</v>
      </c>
    </row>
    <row r="14266" spans="1:6" x14ac:dyDescent="0.55000000000000004">
      <c r="A14266">
        <v>14265</v>
      </c>
      <c r="B14266">
        <v>14263</v>
      </c>
      <c r="C14266">
        <v>14572</v>
      </c>
      <c r="D14266" s="1" t="s">
        <v>48199</v>
      </c>
      <c r="E14266" s="3">
        <v>0.15364583333333334</v>
      </c>
      <c r="F14266">
        <v>2018</v>
      </c>
    </row>
    <row r="14267" spans="1:6" x14ac:dyDescent="0.55000000000000004">
      <c r="A14267">
        <v>14266</v>
      </c>
      <c r="B14267">
        <v>14263</v>
      </c>
      <c r="C14267">
        <v>6420</v>
      </c>
      <c r="D14267" s="1" t="s">
        <v>48200</v>
      </c>
      <c r="E14267" s="3">
        <v>0.15364583333333334</v>
      </c>
      <c r="F14267">
        <v>2018</v>
      </c>
    </row>
    <row r="14268" spans="1:6" x14ac:dyDescent="0.55000000000000004">
      <c r="A14268">
        <v>14267</v>
      </c>
      <c r="B14268">
        <v>14267</v>
      </c>
      <c r="C14268">
        <v>14404</v>
      </c>
      <c r="D14268" s="1" t="s">
        <v>48201</v>
      </c>
      <c r="E14268" s="3">
        <v>0.15368055555555554</v>
      </c>
      <c r="F14268">
        <v>2018</v>
      </c>
    </row>
    <row r="14269" spans="1:6" x14ac:dyDescent="0.55000000000000004">
      <c r="A14269">
        <v>14268</v>
      </c>
      <c r="B14269">
        <v>14268</v>
      </c>
      <c r="C14269">
        <v>16790</v>
      </c>
      <c r="D14269" s="1" t="s">
        <v>48202</v>
      </c>
      <c r="E14269" s="3">
        <v>0.1537037037037037</v>
      </c>
      <c r="F14269">
        <v>2018</v>
      </c>
    </row>
    <row r="14270" spans="1:6" x14ac:dyDescent="0.55000000000000004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55000000000000004">
      <c r="A14271">
        <v>14270</v>
      </c>
      <c r="B14271">
        <v>14269</v>
      </c>
      <c r="C14271">
        <v>33402</v>
      </c>
      <c r="D14271" s="1" t="s">
        <v>48203</v>
      </c>
      <c r="E14271" s="3">
        <v>0.15377314814814816</v>
      </c>
      <c r="F14271">
        <v>2018</v>
      </c>
    </row>
    <row r="14272" spans="1:6" x14ac:dyDescent="0.55000000000000004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55000000000000004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55000000000000004">
      <c r="A14274">
        <v>14273</v>
      </c>
      <c r="B14274">
        <v>14273</v>
      </c>
      <c r="C14274">
        <v>14605</v>
      </c>
      <c r="D14274" s="1" t="s">
        <v>48204</v>
      </c>
      <c r="E14274" s="3">
        <v>0.15381944444444445</v>
      </c>
      <c r="F14274">
        <v>2018</v>
      </c>
    </row>
    <row r="14275" spans="1:6" x14ac:dyDescent="0.55000000000000004">
      <c r="A14275">
        <v>14274</v>
      </c>
      <c r="B14275">
        <v>14274</v>
      </c>
      <c r="C14275">
        <v>14590</v>
      </c>
      <c r="D14275" s="1" t="s">
        <v>48205</v>
      </c>
      <c r="E14275" s="3">
        <v>0.15387731481481481</v>
      </c>
      <c r="F14275">
        <v>2018</v>
      </c>
    </row>
    <row r="14276" spans="1:6" x14ac:dyDescent="0.55000000000000004">
      <c r="A14276">
        <v>14275</v>
      </c>
      <c r="B14276">
        <v>14275</v>
      </c>
      <c r="C14276">
        <v>15899</v>
      </c>
      <c r="D14276" s="1" t="s">
        <v>48206</v>
      </c>
      <c r="E14276" s="3">
        <v>0.15388888888888888</v>
      </c>
      <c r="F14276">
        <v>2018</v>
      </c>
    </row>
    <row r="14277" spans="1:6" x14ac:dyDescent="0.55000000000000004">
      <c r="A14277">
        <v>14276</v>
      </c>
      <c r="B14277">
        <v>14276</v>
      </c>
      <c r="C14277">
        <v>14483</v>
      </c>
      <c r="D14277" s="1" t="s">
        <v>48207</v>
      </c>
      <c r="E14277" s="3">
        <v>0.15400462962962963</v>
      </c>
      <c r="F14277">
        <v>2018</v>
      </c>
    </row>
    <row r="14278" spans="1:6" x14ac:dyDescent="0.55000000000000004">
      <c r="A14278">
        <v>14277</v>
      </c>
      <c r="B14278">
        <v>14277</v>
      </c>
      <c r="C14278">
        <v>7339</v>
      </c>
      <c r="D14278" s="1" t="s">
        <v>48208</v>
      </c>
      <c r="E14278" s="3">
        <v>0.1540162037037037</v>
      </c>
      <c r="F14278">
        <v>2018</v>
      </c>
    </row>
    <row r="14279" spans="1:6" x14ac:dyDescent="0.55000000000000004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55000000000000004">
      <c r="A14280">
        <v>14279</v>
      </c>
      <c r="B14280">
        <v>14279</v>
      </c>
      <c r="C14280">
        <v>4207</v>
      </c>
      <c r="D14280" s="1" t="s">
        <v>48209</v>
      </c>
      <c r="E14280" s="3">
        <v>0.15402777777777779</v>
      </c>
      <c r="F14280">
        <v>2018</v>
      </c>
    </row>
    <row r="14281" spans="1:6" x14ac:dyDescent="0.55000000000000004">
      <c r="A14281">
        <v>14280</v>
      </c>
      <c r="B14281">
        <v>14279</v>
      </c>
      <c r="C14281">
        <v>4240</v>
      </c>
      <c r="D14281" s="1" t="s">
        <v>48210</v>
      </c>
      <c r="E14281" s="3">
        <v>0.15402777777777779</v>
      </c>
      <c r="F14281">
        <v>2018</v>
      </c>
    </row>
    <row r="14282" spans="1:6" x14ac:dyDescent="0.55000000000000004">
      <c r="A14282">
        <v>14281</v>
      </c>
      <c r="B14282">
        <v>14281</v>
      </c>
      <c r="C14282">
        <v>14673</v>
      </c>
      <c r="D14282" s="1" t="s">
        <v>48211</v>
      </c>
      <c r="E14282" s="3">
        <v>0.15403935185185186</v>
      </c>
      <c r="F14282">
        <v>2018</v>
      </c>
    </row>
    <row r="14283" spans="1:6" x14ac:dyDescent="0.55000000000000004">
      <c r="A14283">
        <v>14282</v>
      </c>
      <c r="B14283">
        <v>14281</v>
      </c>
      <c r="C14283">
        <v>17268</v>
      </c>
      <c r="D14283" s="1" t="s">
        <v>48212</v>
      </c>
      <c r="E14283" s="3">
        <v>0.15403935185185186</v>
      </c>
      <c r="F14283">
        <v>2018</v>
      </c>
    </row>
    <row r="14284" spans="1:6" x14ac:dyDescent="0.55000000000000004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55000000000000004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55000000000000004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55000000000000004">
      <c r="A14287">
        <v>14286</v>
      </c>
      <c r="B14287">
        <v>14286</v>
      </c>
      <c r="C14287">
        <v>15068</v>
      </c>
      <c r="D14287" s="1" t="s">
        <v>48213</v>
      </c>
      <c r="E14287" s="3">
        <v>0.15412037037037038</v>
      </c>
      <c r="F14287">
        <v>2018</v>
      </c>
    </row>
    <row r="14288" spans="1:6" x14ac:dyDescent="0.55000000000000004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55000000000000004">
      <c r="A14289">
        <v>14288</v>
      </c>
      <c r="B14289">
        <v>14288</v>
      </c>
      <c r="C14289">
        <v>15109</v>
      </c>
      <c r="D14289" s="1" t="s">
        <v>48214</v>
      </c>
      <c r="E14289" s="3">
        <v>0.15416666666666667</v>
      </c>
      <c r="F14289">
        <v>2018</v>
      </c>
    </row>
    <row r="14290" spans="1:6" x14ac:dyDescent="0.55000000000000004">
      <c r="A14290">
        <v>14289</v>
      </c>
      <c r="B14290">
        <v>14288</v>
      </c>
      <c r="C14290">
        <v>15069</v>
      </c>
      <c r="D14290" s="1" t="s">
        <v>48215</v>
      </c>
      <c r="E14290" s="3">
        <v>0.15416666666666667</v>
      </c>
      <c r="F14290">
        <v>2018</v>
      </c>
    </row>
    <row r="14291" spans="1:6" x14ac:dyDescent="0.55000000000000004">
      <c r="A14291">
        <v>14290</v>
      </c>
      <c r="B14291">
        <v>14288</v>
      </c>
      <c r="C14291">
        <v>15111</v>
      </c>
      <c r="D14291" s="1" t="s">
        <v>48216</v>
      </c>
      <c r="E14291" s="3">
        <v>0.15416666666666667</v>
      </c>
      <c r="F14291">
        <v>2018</v>
      </c>
    </row>
    <row r="14292" spans="1:6" x14ac:dyDescent="0.55000000000000004">
      <c r="A14292">
        <v>14291</v>
      </c>
      <c r="B14292">
        <v>14291</v>
      </c>
      <c r="C14292">
        <v>17154</v>
      </c>
      <c r="D14292" s="1" t="s">
        <v>48217</v>
      </c>
      <c r="E14292" s="3">
        <v>0.15418981481481481</v>
      </c>
      <c r="F14292">
        <v>2018</v>
      </c>
    </row>
    <row r="14293" spans="1:6" x14ac:dyDescent="0.55000000000000004">
      <c r="A14293">
        <v>14292</v>
      </c>
      <c r="B14293">
        <v>14292</v>
      </c>
      <c r="C14293">
        <v>15225</v>
      </c>
      <c r="D14293" s="1" t="s">
        <v>48218</v>
      </c>
      <c r="E14293" s="3">
        <v>0.15422453703703703</v>
      </c>
      <c r="F14293">
        <v>2018</v>
      </c>
    </row>
    <row r="14294" spans="1:6" x14ac:dyDescent="0.55000000000000004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55000000000000004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55000000000000004">
      <c r="A14296">
        <v>14295</v>
      </c>
      <c r="B14296">
        <v>14295</v>
      </c>
      <c r="C14296">
        <v>15070</v>
      </c>
      <c r="D14296" s="1" t="s">
        <v>48219</v>
      </c>
      <c r="E14296" s="3">
        <v>0.1542824074074074</v>
      </c>
      <c r="F14296">
        <v>2018</v>
      </c>
    </row>
    <row r="14297" spans="1:6" x14ac:dyDescent="0.55000000000000004">
      <c r="A14297">
        <v>14296</v>
      </c>
      <c r="B14297">
        <v>14296</v>
      </c>
      <c r="C14297">
        <v>17122</v>
      </c>
      <c r="D14297" s="1" t="s">
        <v>48220</v>
      </c>
      <c r="E14297" s="3">
        <v>0.15429398148148149</v>
      </c>
      <c r="F14297">
        <v>2018</v>
      </c>
    </row>
    <row r="14298" spans="1:6" x14ac:dyDescent="0.55000000000000004">
      <c r="A14298">
        <v>14297</v>
      </c>
      <c r="B14298">
        <v>14296</v>
      </c>
      <c r="C14298">
        <v>11810</v>
      </c>
      <c r="D14298" s="1" t="s">
        <v>48221</v>
      </c>
      <c r="E14298" s="3">
        <v>0.15429398148148149</v>
      </c>
      <c r="F14298">
        <v>2018</v>
      </c>
    </row>
    <row r="14299" spans="1:6" x14ac:dyDescent="0.55000000000000004">
      <c r="A14299">
        <v>14298</v>
      </c>
      <c r="B14299">
        <v>14296</v>
      </c>
      <c r="C14299">
        <v>19800</v>
      </c>
      <c r="D14299" s="1" t="s">
        <v>48222</v>
      </c>
      <c r="E14299" s="3">
        <v>0.15429398148148149</v>
      </c>
      <c r="F14299">
        <v>2018</v>
      </c>
    </row>
    <row r="14300" spans="1:6" x14ac:dyDescent="0.55000000000000004">
      <c r="A14300">
        <v>14299</v>
      </c>
      <c r="B14300">
        <v>14299</v>
      </c>
      <c r="C14300">
        <v>14626</v>
      </c>
      <c r="D14300" s="1" t="s">
        <v>48223</v>
      </c>
      <c r="E14300" s="3">
        <v>0.15431712962962962</v>
      </c>
      <c r="F14300">
        <v>2018</v>
      </c>
    </row>
    <row r="14301" spans="1:6" x14ac:dyDescent="0.55000000000000004">
      <c r="A14301">
        <v>14300</v>
      </c>
      <c r="B14301">
        <v>14299</v>
      </c>
      <c r="C14301">
        <v>16688</v>
      </c>
      <c r="D14301" s="1" t="s">
        <v>48224</v>
      </c>
      <c r="E14301" s="3">
        <v>0.15431712962962962</v>
      </c>
      <c r="F14301">
        <v>2018</v>
      </c>
    </row>
    <row r="14302" spans="1:6" x14ac:dyDescent="0.55000000000000004">
      <c r="A14302">
        <v>14301</v>
      </c>
      <c r="B14302">
        <v>14301</v>
      </c>
      <c r="C14302">
        <v>16228</v>
      </c>
      <c r="D14302" s="1" t="s">
        <v>48225</v>
      </c>
      <c r="E14302" s="3">
        <v>0.15432870370370369</v>
      </c>
      <c r="F14302">
        <v>2018</v>
      </c>
    </row>
    <row r="14303" spans="1:6" x14ac:dyDescent="0.55000000000000004">
      <c r="A14303">
        <v>14302</v>
      </c>
      <c r="B14303">
        <v>14302</v>
      </c>
      <c r="C14303">
        <v>16643</v>
      </c>
      <c r="D14303" s="1" t="s">
        <v>48226</v>
      </c>
      <c r="E14303" s="3">
        <v>0.15440972222222221</v>
      </c>
      <c r="F14303">
        <v>2018</v>
      </c>
    </row>
    <row r="14304" spans="1:6" x14ac:dyDescent="0.55000000000000004">
      <c r="A14304">
        <v>14303</v>
      </c>
      <c r="B14304">
        <v>14303</v>
      </c>
      <c r="C14304">
        <v>15609</v>
      </c>
      <c r="D14304" s="1" t="s">
        <v>48227</v>
      </c>
      <c r="E14304" s="3">
        <v>0.15443287037037037</v>
      </c>
      <c r="F14304">
        <v>2018</v>
      </c>
    </row>
    <row r="14305" spans="1:6" x14ac:dyDescent="0.55000000000000004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55000000000000004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55000000000000004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55000000000000004">
      <c r="A14308">
        <v>14307</v>
      </c>
      <c r="B14308">
        <v>14303</v>
      </c>
      <c r="C14308">
        <v>16585</v>
      </c>
      <c r="D14308" s="1" t="s">
        <v>48228</v>
      </c>
      <c r="E14308" s="3">
        <v>0.15443287037037037</v>
      </c>
      <c r="F14308">
        <v>2018</v>
      </c>
    </row>
    <row r="14309" spans="1:6" x14ac:dyDescent="0.55000000000000004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55000000000000004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55000000000000004">
      <c r="A14311">
        <v>14310</v>
      </c>
      <c r="B14311">
        <v>14310</v>
      </c>
      <c r="C14311">
        <v>14349</v>
      </c>
      <c r="D14311" s="1" t="s">
        <v>48229</v>
      </c>
      <c r="E14311" s="3">
        <v>0.15450231481481483</v>
      </c>
      <c r="F14311">
        <v>2018</v>
      </c>
    </row>
    <row r="14312" spans="1:6" x14ac:dyDescent="0.55000000000000004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55000000000000004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55000000000000004">
      <c r="A14314">
        <v>14313</v>
      </c>
      <c r="B14314">
        <v>14313</v>
      </c>
      <c r="C14314">
        <v>16339</v>
      </c>
      <c r="D14314" s="1" t="s">
        <v>48230</v>
      </c>
      <c r="E14314" s="3">
        <v>0.15452546296296296</v>
      </c>
      <c r="F14314">
        <v>2018</v>
      </c>
    </row>
    <row r="14315" spans="1:6" x14ac:dyDescent="0.55000000000000004">
      <c r="A14315">
        <v>14314</v>
      </c>
      <c r="B14315">
        <v>14314</v>
      </c>
      <c r="C14315">
        <v>17144</v>
      </c>
      <c r="D14315" s="1" t="s">
        <v>48231</v>
      </c>
      <c r="E14315" s="3">
        <v>0.15453703703703703</v>
      </c>
      <c r="F14315">
        <v>2018</v>
      </c>
    </row>
    <row r="14316" spans="1:6" x14ac:dyDescent="0.55000000000000004">
      <c r="A14316">
        <v>14315</v>
      </c>
      <c r="B14316">
        <v>14315</v>
      </c>
      <c r="C14316">
        <v>16731</v>
      </c>
      <c r="D14316" s="1" t="s">
        <v>48232</v>
      </c>
      <c r="E14316" s="3">
        <v>0.15454861111111112</v>
      </c>
      <c r="F14316">
        <v>2018</v>
      </c>
    </row>
    <row r="14317" spans="1:6" x14ac:dyDescent="0.55000000000000004">
      <c r="A14317">
        <v>14316</v>
      </c>
      <c r="B14317">
        <v>14315</v>
      </c>
      <c r="C14317">
        <v>17335</v>
      </c>
      <c r="D14317" s="1" t="s">
        <v>48233</v>
      </c>
      <c r="E14317" s="3">
        <v>0.15454861111111112</v>
      </c>
      <c r="F14317">
        <v>2018</v>
      </c>
    </row>
    <row r="14318" spans="1:6" x14ac:dyDescent="0.55000000000000004">
      <c r="A14318">
        <v>14317</v>
      </c>
      <c r="B14318">
        <v>14315</v>
      </c>
      <c r="C14318">
        <v>4572</v>
      </c>
      <c r="D14318" s="1" t="s">
        <v>48234</v>
      </c>
      <c r="E14318" s="3">
        <v>0.15454861111111112</v>
      </c>
      <c r="F14318">
        <v>2018</v>
      </c>
    </row>
    <row r="14319" spans="1:6" x14ac:dyDescent="0.55000000000000004">
      <c r="A14319">
        <v>14318</v>
      </c>
      <c r="B14319">
        <v>14315</v>
      </c>
      <c r="C14319">
        <v>17168</v>
      </c>
      <c r="D14319" s="1" t="s">
        <v>48235</v>
      </c>
      <c r="E14319" s="3">
        <v>0.15454861111111112</v>
      </c>
      <c r="F14319">
        <v>2018</v>
      </c>
    </row>
    <row r="14320" spans="1:6" x14ac:dyDescent="0.55000000000000004">
      <c r="A14320">
        <v>14319</v>
      </c>
      <c r="B14320">
        <v>14315</v>
      </c>
      <c r="C14320">
        <v>17167</v>
      </c>
      <c r="D14320" s="1" t="s">
        <v>48236</v>
      </c>
      <c r="E14320" s="3">
        <v>0.15454861111111112</v>
      </c>
      <c r="F14320">
        <v>2018</v>
      </c>
    </row>
    <row r="14321" spans="1:6" x14ac:dyDescent="0.55000000000000004">
      <c r="A14321">
        <v>14320</v>
      </c>
      <c r="B14321">
        <v>14320</v>
      </c>
      <c r="C14321">
        <v>17336</v>
      </c>
      <c r="D14321" s="1" t="s">
        <v>48237</v>
      </c>
      <c r="E14321" s="3">
        <v>0.15459490740740742</v>
      </c>
      <c r="F14321">
        <v>2018</v>
      </c>
    </row>
    <row r="14322" spans="1:6" x14ac:dyDescent="0.55000000000000004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55000000000000004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55000000000000004">
      <c r="A14324">
        <v>14323</v>
      </c>
      <c r="B14324">
        <v>14323</v>
      </c>
      <c r="C14324">
        <v>16923</v>
      </c>
      <c r="D14324" s="1" t="s">
        <v>48238</v>
      </c>
      <c r="E14324" s="3">
        <v>0.15471064814814814</v>
      </c>
      <c r="F14324">
        <v>2018</v>
      </c>
    </row>
    <row r="14325" spans="1:6" x14ac:dyDescent="0.55000000000000004">
      <c r="A14325">
        <v>14324</v>
      </c>
      <c r="B14325">
        <v>14323</v>
      </c>
      <c r="C14325">
        <v>15787</v>
      </c>
      <c r="D14325" s="1" t="s">
        <v>48239</v>
      </c>
      <c r="E14325" s="3">
        <v>0.15471064814814814</v>
      </c>
      <c r="F14325">
        <v>2018</v>
      </c>
    </row>
    <row r="14326" spans="1:6" x14ac:dyDescent="0.55000000000000004">
      <c r="A14326">
        <v>14325</v>
      </c>
      <c r="B14326">
        <v>14325</v>
      </c>
      <c r="C14326">
        <v>10561</v>
      </c>
      <c r="D14326" s="1" t="s">
        <v>48240</v>
      </c>
      <c r="E14326" s="3">
        <v>0.15472222222222223</v>
      </c>
      <c r="F14326">
        <v>2018</v>
      </c>
    </row>
    <row r="14327" spans="1:6" x14ac:dyDescent="0.55000000000000004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55000000000000004">
      <c r="A14328">
        <v>14327</v>
      </c>
      <c r="B14328">
        <v>14327</v>
      </c>
      <c r="C14328">
        <v>12990</v>
      </c>
      <c r="D14328" s="1" t="s">
        <v>48241</v>
      </c>
      <c r="E14328" s="3">
        <v>0.1547337962962963</v>
      </c>
      <c r="F14328">
        <v>2018</v>
      </c>
    </row>
    <row r="14329" spans="1:6" x14ac:dyDescent="0.55000000000000004">
      <c r="A14329">
        <v>14328</v>
      </c>
      <c r="B14329">
        <v>14327</v>
      </c>
      <c r="C14329">
        <v>15786</v>
      </c>
      <c r="D14329" s="1" t="s">
        <v>48242</v>
      </c>
      <c r="E14329" s="3">
        <v>0.1547337962962963</v>
      </c>
      <c r="F14329">
        <v>2018</v>
      </c>
    </row>
    <row r="14330" spans="1:6" x14ac:dyDescent="0.55000000000000004">
      <c r="A14330">
        <v>14329</v>
      </c>
      <c r="B14330">
        <v>14329</v>
      </c>
      <c r="C14330">
        <v>16775</v>
      </c>
      <c r="D14330" s="1" t="s">
        <v>48243</v>
      </c>
      <c r="E14330" s="3">
        <v>0.15478009259259259</v>
      </c>
      <c r="F14330">
        <v>2018</v>
      </c>
    </row>
    <row r="14331" spans="1:6" x14ac:dyDescent="0.55000000000000004">
      <c r="A14331">
        <v>14330</v>
      </c>
      <c r="B14331">
        <v>14330</v>
      </c>
      <c r="C14331">
        <v>12082</v>
      </c>
      <c r="D14331" s="1" t="s">
        <v>48244</v>
      </c>
      <c r="E14331" s="3">
        <v>0.15484953703703705</v>
      </c>
      <c r="F14331">
        <v>2018</v>
      </c>
    </row>
    <row r="14332" spans="1:6" x14ac:dyDescent="0.55000000000000004">
      <c r="A14332">
        <v>14331</v>
      </c>
      <c r="B14332">
        <v>14330</v>
      </c>
      <c r="C14332">
        <v>15734</v>
      </c>
      <c r="D14332" s="1" t="s">
        <v>48245</v>
      </c>
      <c r="E14332" s="3">
        <v>0.15484953703703705</v>
      </c>
      <c r="F14332">
        <v>2018</v>
      </c>
    </row>
    <row r="14333" spans="1:6" x14ac:dyDescent="0.55000000000000004">
      <c r="A14333">
        <v>14332</v>
      </c>
      <c r="B14333">
        <v>14332</v>
      </c>
      <c r="C14333">
        <v>16817</v>
      </c>
      <c r="D14333" s="1" t="s">
        <v>48246</v>
      </c>
      <c r="E14333" s="3">
        <v>0.15486111111111112</v>
      </c>
      <c r="F14333">
        <v>2018</v>
      </c>
    </row>
    <row r="14334" spans="1:6" x14ac:dyDescent="0.55000000000000004">
      <c r="A14334">
        <v>14333</v>
      </c>
      <c r="B14334">
        <v>14332</v>
      </c>
      <c r="C14334">
        <v>15210</v>
      </c>
      <c r="D14334" s="1" t="s">
        <v>48247</v>
      </c>
      <c r="E14334" s="3">
        <v>0.15486111111111112</v>
      </c>
      <c r="F14334">
        <v>2018</v>
      </c>
    </row>
    <row r="14335" spans="1:6" x14ac:dyDescent="0.55000000000000004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55000000000000004">
      <c r="A14336">
        <v>14335</v>
      </c>
      <c r="B14336">
        <v>14334</v>
      </c>
      <c r="C14336">
        <v>15205</v>
      </c>
      <c r="D14336" s="1" t="s">
        <v>48248</v>
      </c>
      <c r="E14336" s="3">
        <v>0.15487268518518518</v>
      </c>
      <c r="F14336">
        <v>2018</v>
      </c>
    </row>
    <row r="14337" spans="1:6" x14ac:dyDescent="0.55000000000000004">
      <c r="A14337">
        <v>14336</v>
      </c>
      <c r="B14337">
        <v>14336</v>
      </c>
      <c r="C14337">
        <v>15203</v>
      </c>
      <c r="D14337" s="1" t="s">
        <v>48249</v>
      </c>
      <c r="E14337" s="3">
        <v>0.15488425925925925</v>
      </c>
      <c r="F14337">
        <v>2018</v>
      </c>
    </row>
    <row r="14338" spans="1:6" x14ac:dyDescent="0.55000000000000004">
      <c r="A14338">
        <v>14337</v>
      </c>
      <c r="B14338">
        <v>14336</v>
      </c>
      <c r="C14338">
        <v>15411</v>
      </c>
      <c r="D14338" s="1" t="s">
        <v>48250</v>
      </c>
      <c r="E14338" s="3">
        <v>0.15488425925925925</v>
      </c>
      <c r="F14338">
        <v>2018</v>
      </c>
    </row>
    <row r="14339" spans="1:6" x14ac:dyDescent="0.55000000000000004">
      <c r="A14339">
        <v>14338</v>
      </c>
      <c r="B14339">
        <v>14338</v>
      </c>
      <c r="C14339">
        <v>17200</v>
      </c>
      <c r="D14339" s="1" t="s">
        <v>48251</v>
      </c>
      <c r="E14339" s="3">
        <v>0.15489583333333334</v>
      </c>
      <c r="F14339">
        <v>2018</v>
      </c>
    </row>
    <row r="14340" spans="1:6" x14ac:dyDescent="0.55000000000000004">
      <c r="A14340">
        <v>14339</v>
      </c>
      <c r="B14340">
        <v>14338</v>
      </c>
      <c r="C14340">
        <v>17216</v>
      </c>
      <c r="D14340" s="1" t="s">
        <v>48252</v>
      </c>
      <c r="E14340" s="3">
        <v>0.15489583333333334</v>
      </c>
      <c r="F14340">
        <v>2018</v>
      </c>
    </row>
    <row r="14341" spans="1:6" x14ac:dyDescent="0.55000000000000004">
      <c r="A14341">
        <v>14340</v>
      </c>
      <c r="B14341">
        <v>14340</v>
      </c>
      <c r="C14341">
        <v>17352</v>
      </c>
      <c r="D14341" s="1" t="s">
        <v>48253</v>
      </c>
      <c r="E14341" s="3">
        <v>0.15491898148148148</v>
      </c>
      <c r="F14341">
        <v>2018</v>
      </c>
    </row>
    <row r="14342" spans="1:6" x14ac:dyDescent="0.55000000000000004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55000000000000004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55000000000000004">
      <c r="A14344">
        <v>14343</v>
      </c>
      <c r="B14344">
        <v>14343</v>
      </c>
      <c r="C14344">
        <v>13518</v>
      </c>
      <c r="D14344" s="1" t="s">
        <v>48254</v>
      </c>
      <c r="E14344" s="3">
        <v>0.15494212962962964</v>
      </c>
      <c r="F14344">
        <v>2018</v>
      </c>
    </row>
    <row r="14345" spans="1:6" x14ac:dyDescent="0.55000000000000004">
      <c r="A14345">
        <v>14344</v>
      </c>
      <c r="B14345">
        <v>14344</v>
      </c>
      <c r="C14345">
        <v>17212</v>
      </c>
      <c r="D14345" s="1" t="s">
        <v>48255</v>
      </c>
      <c r="E14345" s="3">
        <v>0.15498842592592593</v>
      </c>
      <c r="F14345">
        <v>2018</v>
      </c>
    </row>
    <row r="14346" spans="1:6" x14ac:dyDescent="0.55000000000000004">
      <c r="A14346">
        <v>14345</v>
      </c>
      <c r="B14346">
        <v>14345</v>
      </c>
      <c r="C14346">
        <v>15539</v>
      </c>
      <c r="D14346" s="1" t="s">
        <v>48256</v>
      </c>
      <c r="E14346" s="3">
        <v>0.15501157407407407</v>
      </c>
      <c r="F14346">
        <v>2018</v>
      </c>
    </row>
    <row r="14347" spans="1:6" x14ac:dyDescent="0.55000000000000004">
      <c r="A14347">
        <v>14346</v>
      </c>
      <c r="B14347">
        <v>14345</v>
      </c>
      <c r="C14347">
        <v>18892</v>
      </c>
      <c r="D14347" s="1" t="s">
        <v>48257</v>
      </c>
      <c r="E14347" s="3">
        <v>0.15501157407407407</v>
      </c>
      <c r="F14347">
        <v>2018</v>
      </c>
    </row>
    <row r="14348" spans="1:6" x14ac:dyDescent="0.55000000000000004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55000000000000004">
      <c r="A14349">
        <v>14348</v>
      </c>
      <c r="B14349">
        <v>14348</v>
      </c>
      <c r="C14349">
        <v>31488</v>
      </c>
      <c r="D14349" s="1" t="s">
        <v>48258</v>
      </c>
      <c r="E14349" s="3">
        <v>0.15518518518518518</v>
      </c>
      <c r="F14349">
        <v>2018</v>
      </c>
    </row>
    <row r="14350" spans="1:6" x14ac:dyDescent="0.55000000000000004">
      <c r="A14350">
        <v>14349</v>
      </c>
      <c r="B14350">
        <v>14349</v>
      </c>
      <c r="C14350">
        <v>17267</v>
      </c>
      <c r="D14350" s="1" t="s">
        <v>48259</v>
      </c>
      <c r="E14350" s="3">
        <v>0.15519675925925927</v>
      </c>
      <c r="F14350">
        <v>2018</v>
      </c>
    </row>
    <row r="14351" spans="1:6" x14ac:dyDescent="0.55000000000000004">
      <c r="A14351">
        <v>14350</v>
      </c>
      <c r="B14351">
        <v>14350</v>
      </c>
      <c r="C14351">
        <v>14677</v>
      </c>
      <c r="D14351" s="1" t="s">
        <v>48260</v>
      </c>
      <c r="E14351" s="3">
        <v>0.15520833333333334</v>
      </c>
      <c r="F14351">
        <v>2018</v>
      </c>
    </row>
    <row r="14352" spans="1:6" x14ac:dyDescent="0.55000000000000004">
      <c r="A14352">
        <v>14351</v>
      </c>
      <c r="B14352">
        <v>14350</v>
      </c>
      <c r="C14352">
        <v>16029</v>
      </c>
      <c r="D14352" s="1" t="s">
        <v>48261</v>
      </c>
      <c r="E14352" s="3">
        <v>0.15520833333333334</v>
      </c>
      <c r="F14352">
        <v>2018</v>
      </c>
    </row>
    <row r="14353" spans="1:6" x14ac:dyDescent="0.55000000000000004">
      <c r="A14353">
        <v>14352</v>
      </c>
      <c r="B14353">
        <v>14352</v>
      </c>
      <c r="C14353">
        <v>18786</v>
      </c>
      <c r="D14353" s="1" t="s">
        <v>48262</v>
      </c>
      <c r="E14353" s="3">
        <v>0.1552199074074074</v>
      </c>
      <c r="F14353">
        <v>2018</v>
      </c>
    </row>
    <row r="14354" spans="1:6" x14ac:dyDescent="0.55000000000000004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55000000000000004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55000000000000004">
      <c r="A14356">
        <v>14355</v>
      </c>
      <c r="B14356">
        <v>14355</v>
      </c>
      <c r="C14356">
        <v>15906</v>
      </c>
      <c r="D14356" s="1" t="s">
        <v>48263</v>
      </c>
      <c r="E14356" s="3">
        <v>0.1552662037037037</v>
      </c>
      <c r="F14356">
        <v>2018</v>
      </c>
    </row>
    <row r="14357" spans="1:6" x14ac:dyDescent="0.55000000000000004">
      <c r="A14357">
        <v>14356</v>
      </c>
      <c r="B14357">
        <v>14356</v>
      </c>
      <c r="C14357">
        <v>16513</v>
      </c>
      <c r="D14357" s="1" t="s">
        <v>48264</v>
      </c>
      <c r="E14357" s="3">
        <v>0.15527777777777776</v>
      </c>
      <c r="F14357">
        <v>2018</v>
      </c>
    </row>
    <row r="14358" spans="1:6" x14ac:dyDescent="0.55000000000000004">
      <c r="A14358">
        <v>14357</v>
      </c>
      <c r="B14358">
        <v>14357</v>
      </c>
      <c r="C14358">
        <v>17123</v>
      </c>
      <c r="D14358" s="1" t="s">
        <v>48265</v>
      </c>
      <c r="E14358" s="3">
        <v>0.15534722222222222</v>
      </c>
      <c r="F14358">
        <v>2018</v>
      </c>
    </row>
    <row r="14359" spans="1:6" x14ac:dyDescent="0.55000000000000004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55000000000000004">
      <c r="A14360">
        <v>14359</v>
      </c>
      <c r="B14360">
        <v>14359</v>
      </c>
      <c r="C14360">
        <v>16462</v>
      </c>
      <c r="D14360" s="1" t="s">
        <v>48266</v>
      </c>
      <c r="E14360" s="3">
        <v>0.1554861111111111</v>
      </c>
      <c r="F14360">
        <v>2018</v>
      </c>
    </row>
    <row r="14361" spans="1:6" x14ac:dyDescent="0.55000000000000004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55000000000000004">
      <c r="A14362">
        <v>14361</v>
      </c>
      <c r="B14362">
        <v>14361</v>
      </c>
      <c r="C14362">
        <v>18819</v>
      </c>
      <c r="D14362" s="1" t="s">
        <v>48267</v>
      </c>
      <c r="E14362" s="3">
        <v>0.15550925925925926</v>
      </c>
      <c r="F14362">
        <v>2018</v>
      </c>
    </row>
    <row r="14363" spans="1:6" x14ac:dyDescent="0.55000000000000004">
      <c r="A14363">
        <v>14362</v>
      </c>
      <c r="B14363">
        <v>14361</v>
      </c>
      <c r="C14363">
        <v>32418</v>
      </c>
      <c r="D14363" s="1" t="s">
        <v>48268</v>
      </c>
      <c r="E14363" s="3">
        <v>0.15550925925925926</v>
      </c>
      <c r="F14363">
        <v>2018</v>
      </c>
    </row>
    <row r="14364" spans="1:6" x14ac:dyDescent="0.55000000000000004">
      <c r="A14364">
        <v>14363</v>
      </c>
      <c r="B14364">
        <v>14361</v>
      </c>
      <c r="C14364">
        <v>14535</v>
      </c>
      <c r="D14364" s="1" t="s">
        <v>48269</v>
      </c>
      <c r="E14364" s="3">
        <v>0.15550925925925926</v>
      </c>
      <c r="F14364">
        <v>2018</v>
      </c>
    </row>
    <row r="14365" spans="1:6" x14ac:dyDescent="0.55000000000000004">
      <c r="A14365">
        <v>14364</v>
      </c>
      <c r="B14365">
        <v>14361</v>
      </c>
      <c r="C14365">
        <v>18820</v>
      </c>
      <c r="D14365" s="1" t="s">
        <v>48270</v>
      </c>
      <c r="E14365" s="3">
        <v>0.15550925925925926</v>
      </c>
      <c r="F14365">
        <v>2018</v>
      </c>
    </row>
    <row r="14366" spans="1:6" x14ac:dyDescent="0.55000000000000004">
      <c r="A14366">
        <v>14365</v>
      </c>
      <c r="B14366">
        <v>14365</v>
      </c>
      <c r="C14366">
        <v>32416</v>
      </c>
      <c r="D14366" s="1" t="s">
        <v>48271</v>
      </c>
      <c r="E14366" s="3">
        <v>0.15552083333333333</v>
      </c>
      <c r="F14366">
        <v>2018</v>
      </c>
    </row>
    <row r="14367" spans="1:6" x14ac:dyDescent="0.55000000000000004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55000000000000004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55000000000000004">
      <c r="A14369">
        <v>14368</v>
      </c>
      <c r="B14369">
        <v>14368</v>
      </c>
      <c r="C14369">
        <v>12188</v>
      </c>
      <c r="D14369" s="1" t="s">
        <v>48272</v>
      </c>
      <c r="E14369" s="3">
        <v>0.15559027777777779</v>
      </c>
      <c r="F14369">
        <v>2018</v>
      </c>
    </row>
    <row r="14370" spans="1:6" x14ac:dyDescent="0.55000000000000004">
      <c r="A14370">
        <v>14369</v>
      </c>
      <c r="B14370">
        <v>14368</v>
      </c>
      <c r="C14370">
        <v>4036</v>
      </c>
      <c r="D14370" s="1" t="s">
        <v>48273</v>
      </c>
      <c r="E14370" s="3">
        <v>0.15559027777777779</v>
      </c>
      <c r="F14370">
        <v>2018</v>
      </c>
    </row>
    <row r="14371" spans="1:6" x14ac:dyDescent="0.55000000000000004">
      <c r="A14371">
        <v>14370</v>
      </c>
      <c r="B14371">
        <v>14370</v>
      </c>
      <c r="C14371">
        <v>18974</v>
      </c>
      <c r="D14371" s="1" t="s">
        <v>48274</v>
      </c>
      <c r="E14371" s="3">
        <v>0.15565972222222221</v>
      </c>
      <c r="F14371">
        <v>2018</v>
      </c>
    </row>
    <row r="14372" spans="1:6" x14ac:dyDescent="0.55000000000000004">
      <c r="A14372">
        <v>14371</v>
      </c>
      <c r="B14372">
        <v>14370</v>
      </c>
      <c r="C14372">
        <v>33407</v>
      </c>
      <c r="D14372" s="1" t="s">
        <v>48275</v>
      </c>
      <c r="E14372" s="3">
        <v>0.15565972222222221</v>
      </c>
      <c r="F14372">
        <v>2018</v>
      </c>
    </row>
    <row r="14373" spans="1:6" x14ac:dyDescent="0.55000000000000004">
      <c r="A14373">
        <v>14372</v>
      </c>
      <c r="B14373">
        <v>14372</v>
      </c>
      <c r="C14373">
        <v>18930</v>
      </c>
      <c r="D14373" s="1" t="s">
        <v>48276</v>
      </c>
      <c r="E14373" s="3">
        <v>0.15567129629629631</v>
      </c>
      <c r="F14373">
        <v>2018</v>
      </c>
    </row>
    <row r="14374" spans="1:6" x14ac:dyDescent="0.55000000000000004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55000000000000004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55000000000000004">
      <c r="A14376">
        <v>14375</v>
      </c>
      <c r="B14376">
        <v>14375</v>
      </c>
      <c r="C14376">
        <v>17162</v>
      </c>
      <c r="D14376" s="1" t="s">
        <v>48277</v>
      </c>
      <c r="E14376" s="3">
        <v>0.15572916666666667</v>
      </c>
      <c r="F14376">
        <v>2018</v>
      </c>
    </row>
    <row r="14377" spans="1:6" x14ac:dyDescent="0.55000000000000004">
      <c r="A14377">
        <v>14376</v>
      </c>
      <c r="B14377">
        <v>14376</v>
      </c>
      <c r="C14377">
        <v>12991</v>
      </c>
      <c r="D14377" s="1" t="s">
        <v>48278</v>
      </c>
      <c r="E14377" s="3">
        <v>0.15584490740740742</v>
      </c>
      <c r="F14377">
        <v>2018</v>
      </c>
    </row>
    <row r="14378" spans="1:6" x14ac:dyDescent="0.55000000000000004">
      <c r="A14378">
        <v>14377</v>
      </c>
      <c r="B14378">
        <v>14377</v>
      </c>
      <c r="C14378">
        <v>14820</v>
      </c>
      <c r="D14378" s="1" t="s">
        <v>48279</v>
      </c>
      <c r="E14378" s="3">
        <v>0.15593750000000001</v>
      </c>
      <c r="F14378">
        <v>2018</v>
      </c>
    </row>
    <row r="14379" spans="1:6" x14ac:dyDescent="0.55000000000000004">
      <c r="A14379">
        <v>14378</v>
      </c>
      <c r="B14379">
        <v>14378</v>
      </c>
      <c r="C14379">
        <v>14821</v>
      </c>
      <c r="D14379" s="1" t="s">
        <v>48280</v>
      </c>
      <c r="E14379" s="3">
        <v>0.15594907407407407</v>
      </c>
      <c r="F14379">
        <v>2018</v>
      </c>
    </row>
    <row r="14380" spans="1:6" x14ac:dyDescent="0.55000000000000004">
      <c r="A14380">
        <v>14379</v>
      </c>
      <c r="B14380">
        <v>14379</v>
      </c>
      <c r="C14380">
        <v>15148</v>
      </c>
      <c r="D14380" s="1" t="s">
        <v>48281</v>
      </c>
      <c r="E14380" s="3">
        <v>0.15597222222222223</v>
      </c>
      <c r="F14380">
        <v>2018</v>
      </c>
    </row>
    <row r="14381" spans="1:6" x14ac:dyDescent="0.55000000000000004">
      <c r="A14381">
        <v>14380</v>
      </c>
      <c r="B14381">
        <v>14380</v>
      </c>
      <c r="C14381">
        <v>15140</v>
      </c>
      <c r="D14381" s="1" t="s">
        <v>48282</v>
      </c>
      <c r="E14381" s="3">
        <v>0.15599537037037037</v>
      </c>
      <c r="F14381">
        <v>2018</v>
      </c>
    </row>
    <row r="14382" spans="1:6" x14ac:dyDescent="0.55000000000000004">
      <c r="A14382">
        <v>14381</v>
      </c>
      <c r="B14382">
        <v>14381</v>
      </c>
      <c r="C14382">
        <v>16957</v>
      </c>
      <c r="D14382" s="1" t="s">
        <v>48283</v>
      </c>
      <c r="E14382" s="3">
        <v>0.15604166666666666</v>
      </c>
      <c r="F14382">
        <v>2018</v>
      </c>
    </row>
    <row r="14383" spans="1:6" x14ac:dyDescent="0.55000000000000004">
      <c r="A14383">
        <v>14382</v>
      </c>
      <c r="B14383">
        <v>14381</v>
      </c>
      <c r="C14383">
        <v>19801</v>
      </c>
      <c r="D14383" s="1" t="s">
        <v>48284</v>
      </c>
      <c r="E14383" s="3">
        <v>0.15604166666666666</v>
      </c>
      <c r="F14383">
        <v>2018</v>
      </c>
    </row>
    <row r="14384" spans="1:6" x14ac:dyDescent="0.55000000000000004">
      <c r="A14384">
        <v>14383</v>
      </c>
      <c r="B14384">
        <v>14383</v>
      </c>
      <c r="C14384">
        <v>16778</v>
      </c>
      <c r="D14384" s="1" t="s">
        <v>48285</v>
      </c>
      <c r="E14384" s="3">
        <v>0.15607638888888889</v>
      </c>
      <c r="F14384">
        <v>2018</v>
      </c>
    </row>
    <row r="14385" spans="1:6" x14ac:dyDescent="0.55000000000000004">
      <c r="A14385">
        <v>14384</v>
      </c>
      <c r="B14385">
        <v>14384</v>
      </c>
      <c r="C14385">
        <v>11605</v>
      </c>
      <c r="D14385" s="1" t="s">
        <v>48286</v>
      </c>
      <c r="E14385" s="3">
        <v>0.15608796296296296</v>
      </c>
      <c r="F14385">
        <v>2018</v>
      </c>
    </row>
    <row r="14386" spans="1:6" x14ac:dyDescent="0.55000000000000004">
      <c r="A14386">
        <v>14385</v>
      </c>
      <c r="B14386">
        <v>14385</v>
      </c>
      <c r="C14386">
        <v>17284</v>
      </c>
      <c r="D14386" s="1" t="s">
        <v>48287</v>
      </c>
      <c r="E14386" s="3">
        <v>0.15611111111111112</v>
      </c>
      <c r="F14386">
        <v>2018</v>
      </c>
    </row>
    <row r="14387" spans="1:6" x14ac:dyDescent="0.55000000000000004">
      <c r="A14387">
        <v>14386</v>
      </c>
      <c r="B14387">
        <v>14385</v>
      </c>
      <c r="C14387">
        <v>16456</v>
      </c>
      <c r="D14387" s="1" t="s">
        <v>48288</v>
      </c>
      <c r="E14387" s="3">
        <v>0.15611111111111112</v>
      </c>
      <c r="F14387">
        <v>2018</v>
      </c>
    </row>
    <row r="14388" spans="1:6" x14ac:dyDescent="0.55000000000000004">
      <c r="A14388">
        <v>14387</v>
      </c>
      <c r="B14388">
        <v>14387</v>
      </c>
      <c r="C14388">
        <v>16457</v>
      </c>
      <c r="D14388" s="1" t="s">
        <v>48289</v>
      </c>
      <c r="E14388" s="3">
        <v>0.15612268518518518</v>
      </c>
      <c r="F14388">
        <v>2018</v>
      </c>
    </row>
    <row r="14389" spans="1:6" x14ac:dyDescent="0.55000000000000004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55000000000000004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55000000000000004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55000000000000004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55000000000000004">
      <c r="A14393">
        <v>14392</v>
      </c>
      <c r="B14393">
        <v>14392</v>
      </c>
      <c r="C14393">
        <v>13779</v>
      </c>
      <c r="D14393" s="1" t="s">
        <v>48290</v>
      </c>
      <c r="E14393" s="3">
        <v>0.15623842592592593</v>
      </c>
      <c r="F14393">
        <v>2018</v>
      </c>
    </row>
    <row r="14394" spans="1:6" x14ac:dyDescent="0.55000000000000004">
      <c r="A14394">
        <v>14393</v>
      </c>
      <c r="B14394">
        <v>14393</v>
      </c>
      <c r="C14394">
        <v>13776</v>
      </c>
      <c r="D14394" s="1" t="s">
        <v>48291</v>
      </c>
      <c r="E14394" s="3">
        <v>0.15625</v>
      </c>
      <c r="F14394">
        <v>2018</v>
      </c>
    </row>
    <row r="14395" spans="1:6" x14ac:dyDescent="0.55000000000000004">
      <c r="A14395">
        <v>14394</v>
      </c>
      <c r="B14395">
        <v>14394</v>
      </c>
      <c r="C14395">
        <v>13778</v>
      </c>
      <c r="D14395" s="1" t="s">
        <v>48292</v>
      </c>
      <c r="E14395" s="3">
        <v>0.15626157407407407</v>
      </c>
      <c r="F14395">
        <v>2018</v>
      </c>
    </row>
    <row r="14396" spans="1:6" x14ac:dyDescent="0.55000000000000004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55000000000000004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55000000000000004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55000000000000004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55000000000000004">
      <c r="A14400">
        <v>14399</v>
      </c>
      <c r="B14400">
        <v>14399</v>
      </c>
      <c r="C14400">
        <v>16871</v>
      </c>
      <c r="D14400" s="1" t="s">
        <v>48293</v>
      </c>
      <c r="E14400" s="3">
        <v>0.15658564814814815</v>
      </c>
      <c r="F14400">
        <v>2018</v>
      </c>
    </row>
    <row r="14401" spans="1:6" x14ac:dyDescent="0.55000000000000004">
      <c r="A14401">
        <v>14400</v>
      </c>
      <c r="B14401">
        <v>14400</v>
      </c>
      <c r="C14401">
        <v>15271</v>
      </c>
      <c r="D14401" s="1" t="s">
        <v>48294</v>
      </c>
      <c r="E14401" s="3">
        <v>0.15665509259259258</v>
      </c>
      <c r="F14401">
        <v>2018</v>
      </c>
    </row>
    <row r="14402" spans="1:6" x14ac:dyDescent="0.55000000000000004">
      <c r="A14402">
        <v>14401</v>
      </c>
      <c r="B14402">
        <v>14401</v>
      </c>
      <c r="C14402">
        <v>15270</v>
      </c>
      <c r="D14402" s="1" t="s">
        <v>48295</v>
      </c>
      <c r="E14402" s="3">
        <v>0.15666666666666668</v>
      </c>
      <c r="F14402">
        <v>2018</v>
      </c>
    </row>
    <row r="14403" spans="1:6" x14ac:dyDescent="0.55000000000000004">
      <c r="A14403">
        <v>14402</v>
      </c>
      <c r="B14403">
        <v>14402</v>
      </c>
      <c r="C14403">
        <v>15286</v>
      </c>
      <c r="D14403" s="1" t="s">
        <v>48296</v>
      </c>
      <c r="E14403" s="3">
        <v>0.15668981481481481</v>
      </c>
      <c r="F14403">
        <v>2018</v>
      </c>
    </row>
    <row r="14404" spans="1:6" x14ac:dyDescent="0.55000000000000004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55000000000000004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55000000000000004">
      <c r="A14406">
        <v>14405</v>
      </c>
      <c r="B14406">
        <v>14405</v>
      </c>
      <c r="C14406">
        <v>13083</v>
      </c>
      <c r="D14406" s="1" t="s">
        <v>48297</v>
      </c>
      <c r="E14406" s="3">
        <v>0.15679398148148149</v>
      </c>
      <c r="F14406">
        <v>2018</v>
      </c>
    </row>
    <row r="14407" spans="1:6" x14ac:dyDescent="0.55000000000000004">
      <c r="A14407">
        <v>14406</v>
      </c>
      <c r="B14407">
        <v>14405</v>
      </c>
      <c r="C14407">
        <v>12217</v>
      </c>
      <c r="D14407" s="1" t="s">
        <v>48298</v>
      </c>
      <c r="E14407" s="3">
        <v>0.15679398148148149</v>
      </c>
      <c r="F14407">
        <v>2018</v>
      </c>
    </row>
    <row r="14408" spans="1:6" x14ac:dyDescent="0.55000000000000004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55000000000000004">
      <c r="A14409">
        <v>14408</v>
      </c>
      <c r="B14409">
        <v>14408</v>
      </c>
      <c r="C14409">
        <v>13228</v>
      </c>
      <c r="D14409" s="1" t="s">
        <v>48299</v>
      </c>
      <c r="E14409" s="3">
        <v>0.15690972222222221</v>
      </c>
      <c r="F14409">
        <v>2018</v>
      </c>
    </row>
    <row r="14410" spans="1:6" x14ac:dyDescent="0.55000000000000004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55000000000000004">
      <c r="A14411">
        <v>14410</v>
      </c>
      <c r="B14411">
        <v>14410</v>
      </c>
      <c r="C14411">
        <v>15130</v>
      </c>
      <c r="D14411" s="1" t="s">
        <v>48300</v>
      </c>
      <c r="E14411" s="3">
        <v>0.15692129629629631</v>
      </c>
      <c r="F14411">
        <v>2018</v>
      </c>
    </row>
    <row r="14412" spans="1:6" x14ac:dyDescent="0.55000000000000004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55000000000000004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55000000000000004">
      <c r="A14414">
        <v>14413</v>
      </c>
      <c r="B14414">
        <v>14413</v>
      </c>
      <c r="C14414">
        <v>18844</v>
      </c>
      <c r="D14414" s="1" t="s">
        <v>48301</v>
      </c>
      <c r="E14414" s="3">
        <v>0.15702546296296296</v>
      </c>
      <c r="F14414">
        <v>2018</v>
      </c>
    </row>
    <row r="14415" spans="1:6" x14ac:dyDescent="0.55000000000000004">
      <c r="A14415">
        <v>14414</v>
      </c>
      <c r="B14415">
        <v>14414</v>
      </c>
      <c r="C14415">
        <v>11891</v>
      </c>
      <c r="D14415" s="1" t="s">
        <v>48302</v>
      </c>
      <c r="E14415" s="3">
        <v>0.15703703703703703</v>
      </c>
      <c r="F14415">
        <v>2018</v>
      </c>
    </row>
    <row r="14416" spans="1:6" x14ac:dyDescent="0.55000000000000004">
      <c r="A14416">
        <v>14415</v>
      </c>
      <c r="B14416">
        <v>14415</v>
      </c>
      <c r="C14416">
        <v>18739</v>
      </c>
      <c r="D14416" s="1" t="s">
        <v>48303</v>
      </c>
      <c r="E14416" s="3">
        <v>0.15706018518518519</v>
      </c>
      <c r="F14416">
        <v>2018</v>
      </c>
    </row>
    <row r="14417" spans="1:6" x14ac:dyDescent="0.55000000000000004">
      <c r="A14417">
        <v>14416</v>
      </c>
      <c r="B14417">
        <v>14416</v>
      </c>
      <c r="C14417">
        <v>18934</v>
      </c>
      <c r="D14417" s="1" t="s">
        <v>48304</v>
      </c>
      <c r="E14417" s="3">
        <v>0.15707175925925926</v>
      </c>
      <c r="F14417">
        <v>2018</v>
      </c>
    </row>
    <row r="14418" spans="1:6" x14ac:dyDescent="0.55000000000000004">
      <c r="A14418">
        <v>14417</v>
      </c>
      <c r="B14418">
        <v>14417</v>
      </c>
      <c r="C14418">
        <v>18939</v>
      </c>
      <c r="D14418" s="1" t="s">
        <v>39795</v>
      </c>
      <c r="E14418" s="3">
        <v>0.15714120370370371</v>
      </c>
      <c r="F14418">
        <v>2018</v>
      </c>
    </row>
    <row r="14419" spans="1:6" x14ac:dyDescent="0.55000000000000004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55000000000000004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55000000000000004">
      <c r="A14421">
        <v>14420</v>
      </c>
      <c r="B14421">
        <v>14420</v>
      </c>
      <c r="C14421">
        <v>10837</v>
      </c>
      <c r="D14421" s="1" t="s">
        <v>48305</v>
      </c>
      <c r="E14421" s="3">
        <v>0.15725694444444444</v>
      </c>
      <c r="F14421">
        <v>2018</v>
      </c>
    </row>
    <row r="14422" spans="1:6" x14ac:dyDescent="0.55000000000000004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55000000000000004">
      <c r="A14423">
        <v>14422</v>
      </c>
      <c r="B14423">
        <v>14422</v>
      </c>
      <c r="C14423">
        <v>16579</v>
      </c>
      <c r="D14423" s="1" t="s">
        <v>48306</v>
      </c>
      <c r="E14423" s="3">
        <v>0.15730324074074073</v>
      </c>
      <c r="F14423">
        <v>2018</v>
      </c>
    </row>
    <row r="14424" spans="1:6" x14ac:dyDescent="0.55000000000000004">
      <c r="A14424">
        <v>14423</v>
      </c>
      <c r="B14424">
        <v>14422</v>
      </c>
      <c r="C14424">
        <v>16581</v>
      </c>
      <c r="D14424" s="1" t="s">
        <v>48307</v>
      </c>
      <c r="E14424" s="3">
        <v>0.15730324074074073</v>
      </c>
      <c r="F14424">
        <v>2018</v>
      </c>
    </row>
    <row r="14425" spans="1:6" x14ac:dyDescent="0.55000000000000004">
      <c r="A14425">
        <v>14424</v>
      </c>
      <c r="B14425">
        <v>14424</v>
      </c>
      <c r="C14425">
        <v>16758</v>
      </c>
      <c r="D14425" s="1" t="s">
        <v>48308</v>
      </c>
      <c r="E14425" s="3">
        <v>0.15732638888888889</v>
      </c>
      <c r="F14425">
        <v>2018</v>
      </c>
    </row>
    <row r="14426" spans="1:6" x14ac:dyDescent="0.55000000000000004">
      <c r="A14426">
        <v>14425</v>
      </c>
      <c r="B14426">
        <v>14424</v>
      </c>
      <c r="C14426">
        <v>16566</v>
      </c>
      <c r="D14426" s="1" t="s">
        <v>48309</v>
      </c>
      <c r="E14426" s="3">
        <v>0.15732638888888889</v>
      </c>
      <c r="F14426">
        <v>2018</v>
      </c>
    </row>
    <row r="14427" spans="1:6" x14ac:dyDescent="0.55000000000000004">
      <c r="A14427">
        <v>14426</v>
      </c>
      <c r="B14427">
        <v>14426</v>
      </c>
      <c r="C14427">
        <v>16757</v>
      </c>
      <c r="D14427" s="1" t="s">
        <v>48310</v>
      </c>
      <c r="E14427" s="3">
        <v>0.15733796296296296</v>
      </c>
      <c r="F14427">
        <v>2018</v>
      </c>
    </row>
    <row r="14428" spans="1:6" x14ac:dyDescent="0.55000000000000004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55000000000000004">
      <c r="A14429">
        <v>14428</v>
      </c>
      <c r="B14429">
        <v>14428</v>
      </c>
      <c r="C14429">
        <v>14382</v>
      </c>
      <c r="D14429" s="1" t="s">
        <v>48311</v>
      </c>
      <c r="E14429" s="3">
        <v>0.15741898148148148</v>
      </c>
      <c r="F14429">
        <v>2018</v>
      </c>
    </row>
    <row r="14430" spans="1:6" x14ac:dyDescent="0.55000000000000004">
      <c r="A14430">
        <v>14429</v>
      </c>
      <c r="B14430">
        <v>14429</v>
      </c>
      <c r="C14430">
        <v>14384</v>
      </c>
      <c r="D14430" s="1" t="s">
        <v>48312</v>
      </c>
      <c r="E14430" s="3">
        <v>0.15743055555555555</v>
      </c>
      <c r="F14430">
        <v>2018</v>
      </c>
    </row>
    <row r="14431" spans="1:6" x14ac:dyDescent="0.55000000000000004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55000000000000004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55000000000000004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55000000000000004">
      <c r="A14434">
        <v>14433</v>
      </c>
      <c r="B14434">
        <v>14433</v>
      </c>
      <c r="C14434">
        <v>13744</v>
      </c>
      <c r="D14434" s="1" t="s">
        <v>48313</v>
      </c>
      <c r="E14434" s="3">
        <v>0.15753472222222223</v>
      </c>
      <c r="F14434">
        <v>2018</v>
      </c>
    </row>
    <row r="14435" spans="1:6" x14ac:dyDescent="0.55000000000000004">
      <c r="A14435">
        <v>14434</v>
      </c>
      <c r="B14435">
        <v>14434</v>
      </c>
      <c r="C14435">
        <v>16899</v>
      </c>
      <c r="D14435" s="1" t="s">
        <v>48314</v>
      </c>
      <c r="E14435" s="3">
        <v>0.15759259259259259</v>
      </c>
      <c r="F14435">
        <v>2018</v>
      </c>
    </row>
    <row r="14436" spans="1:6" x14ac:dyDescent="0.55000000000000004">
      <c r="A14436">
        <v>14435</v>
      </c>
      <c r="B14436">
        <v>14435</v>
      </c>
      <c r="C14436">
        <v>17160</v>
      </c>
      <c r="D14436" s="1" t="s">
        <v>48315</v>
      </c>
      <c r="E14436" s="3">
        <v>0.15761574074074075</v>
      </c>
      <c r="F14436">
        <v>2018</v>
      </c>
    </row>
    <row r="14437" spans="1:6" x14ac:dyDescent="0.55000000000000004">
      <c r="A14437">
        <v>14436</v>
      </c>
      <c r="B14437">
        <v>14435</v>
      </c>
      <c r="C14437">
        <v>17159</v>
      </c>
      <c r="D14437" s="1" t="s">
        <v>48316</v>
      </c>
      <c r="E14437" s="3">
        <v>0.15761574074074075</v>
      </c>
      <c r="F14437">
        <v>2018</v>
      </c>
    </row>
    <row r="14438" spans="1:6" x14ac:dyDescent="0.55000000000000004">
      <c r="A14438">
        <v>14437</v>
      </c>
      <c r="B14438">
        <v>14437</v>
      </c>
      <c r="C14438">
        <v>17097</v>
      </c>
      <c r="D14438" s="1" t="s">
        <v>48317</v>
      </c>
      <c r="E14438" s="3">
        <v>0.15767361111111111</v>
      </c>
      <c r="F14438">
        <v>2018</v>
      </c>
    </row>
    <row r="14439" spans="1:6" x14ac:dyDescent="0.55000000000000004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55000000000000004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55000000000000004">
      <c r="A14441">
        <v>14440</v>
      </c>
      <c r="B14441">
        <v>14440</v>
      </c>
      <c r="C14441">
        <v>6432</v>
      </c>
      <c r="D14441" s="1" t="s">
        <v>48318</v>
      </c>
      <c r="E14441" s="3">
        <v>0.15773148148148147</v>
      </c>
      <c r="F14441">
        <v>2018</v>
      </c>
    </row>
    <row r="14442" spans="1:6" x14ac:dyDescent="0.55000000000000004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55000000000000004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55000000000000004">
      <c r="A14444">
        <v>14443</v>
      </c>
      <c r="B14444">
        <v>14443</v>
      </c>
      <c r="C14444">
        <v>16999</v>
      </c>
      <c r="D14444" s="1" t="s">
        <v>48319</v>
      </c>
      <c r="E14444" s="3">
        <v>0.15775462962962963</v>
      </c>
      <c r="F14444">
        <v>2018</v>
      </c>
    </row>
    <row r="14445" spans="1:6" x14ac:dyDescent="0.55000000000000004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55000000000000004">
      <c r="A14446">
        <v>14445</v>
      </c>
      <c r="B14446">
        <v>14445</v>
      </c>
      <c r="C14446">
        <v>14718</v>
      </c>
      <c r="D14446" s="1" t="s">
        <v>48320</v>
      </c>
      <c r="E14446" s="3">
        <v>0.15797453703703704</v>
      </c>
      <c r="F14446">
        <v>2018</v>
      </c>
    </row>
    <row r="14447" spans="1:6" x14ac:dyDescent="0.55000000000000004">
      <c r="A14447">
        <v>14446</v>
      </c>
      <c r="B14447">
        <v>14445</v>
      </c>
      <c r="C14447">
        <v>15718</v>
      </c>
      <c r="D14447" s="1" t="s">
        <v>48321</v>
      </c>
      <c r="E14447" s="3">
        <v>0.15797453703703704</v>
      </c>
      <c r="F14447">
        <v>2018</v>
      </c>
    </row>
    <row r="14448" spans="1:6" x14ac:dyDescent="0.55000000000000004">
      <c r="A14448">
        <v>14447</v>
      </c>
      <c r="B14448">
        <v>14447</v>
      </c>
      <c r="C14448">
        <v>15752</v>
      </c>
      <c r="D14448" s="1" t="s">
        <v>48322</v>
      </c>
      <c r="E14448" s="3">
        <v>0.1579861111111111</v>
      </c>
      <c r="F14448">
        <v>2018</v>
      </c>
    </row>
    <row r="14449" spans="1:6" x14ac:dyDescent="0.55000000000000004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55000000000000004">
      <c r="A14450">
        <v>14449</v>
      </c>
      <c r="B14450">
        <v>14449</v>
      </c>
      <c r="C14450">
        <v>12325</v>
      </c>
      <c r="D14450" s="1" t="s">
        <v>48323</v>
      </c>
      <c r="E14450" s="3">
        <v>0.15811342592592592</v>
      </c>
      <c r="F14450">
        <v>2018</v>
      </c>
    </row>
    <row r="14451" spans="1:6" x14ac:dyDescent="0.55000000000000004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55000000000000004">
      <c r="A14452">
        <v>14451</v>
      </c>
      <c r="B14452">
        <v>14451</v>
      </c>
      <c r="C14452">
        <v>18798</v>
      </c>
      <c r="D14452" s="1" t="s">
        <v>48324</v>
      </c>
      <c r="E14452" s="3">
        <v>0.1582523148148148</v>
      </c>
      <c r="F14452">
        <v>2018</v>
      </c>
    </row>
    <row r="14453" spans="1:6" x14ac:dyDescent="0.55000000000000004">
      <c r="A14453">
        <v>14452</v>
      </c>
      <c r="B14453">
        <v>14452</v>
      </c>
      <c r="C14453">
        <v>13594</v>
      </c>
      <c r="D14453" s="1" t="s">
        <v>48325</v>
      </c>
      <c r="E14453" s="3">
        <v>0.15831018518518519</v>
      </c>
      <c r="F14453">
        <v>2018</v>
      </c>
    </row>
    <row r="14454" spans="1:6" x14ac:dyDescent="0.55000000000000004">
      <c r="A14454">
        <v>14453</v>
      </c>
      <c r="B14454">
        <v>14453</v>
      </c>
      <c r="C14454">
        <v>16300</v>
      </c>
      <c r="D14454" s="1" t="s">
        <v>48326</v>
      </c>
      <c r="E14454" s="3">
        <v>0.15832175925925926</v>
      </c>
      <c r="F14454">
        <v>2018</v>
      </c>
    </row>
    <row r="14455" spans="1:6" x14ac:dyDescent="0.55000000000000004">
      <c r="A14455">
        <v>14454</v>
      </c>
      <c r="B14455">
        <v>14453</v>
      </c>
      <c r="C14455">
        <v>11380</v>
      </c>
      <c r="D14455" s="1" t="s">
        <v>48327</v>
      </c>
      <c r="E14455" s="3">
        <v>0.15832175925925926</v>
      </c>
      <c r="F14455">
        <v>2018</v>
      </c>
    </row>
    <row r="14456" spans="1:6" x14ac:dyDescent="0.55000000000000004">
      <c r="A14456">
        <v>14455</v>
      </c>
      <c r="B14456">
        <v>14455</v>
      </c>
      <c r="C14456">
        <v>10735</v>
      </c>
      <c r="D14456" s="1" t="s">
        <v>48328</v>
      </c>
      <c r="E14456" s="3">
        <v>0.15833333333333333</v>
      </c>
      <c r="F14456">
        <v>2018</v>
      </c>
    </row>
    <row r="14457" spans="1:6" x14ac:dyDescent="0.55000000000000004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55000000000000004">
      <c r="A14458">
        <v>14457</v>
      </c>
      <c r="B14458">
        <v>14457</v>
      </c>
      <c r="C14458">
        <v>15601</v>
      </c>
      <c r="D14458" s="1" t="s">
        <v>48329</v>
      </c>
      <c r="E14458" s="3">
        <v>0.15839120370370371</v>
      </c>
      <c r="F14458">
        <v>2018</v>
      </c>
    </row>
    <row r="14459" spans="1:6" x14ac:dyDescent="0.55000000000000004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55000000000000004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55000000000000004">
      <c r="A14461">
        <v>14460</v>
      </c>
      <c r="B14461">
        <v>14460</v>
      </c>
      <c r="C14461">
        <v>16292</v>
      </c>
      <c r="D14461" s="1" t="s">
        <v>48330</v>
      </c>
      <c r="E14461" s="3">
        <v>0.15864583333333335</v>
      </c>
      <c r="F14461">
        <v>2018</v>
      </c>
    </row>
    <row r="14462" spans="1:6" x14ac:dyDescent="0.55000000000000004">
      <c r="A14462">
        <v>14461</v>
      </c>
      <c r="B14462">
        <v>14461</v>
      </c>
      <c r="C14462">
        <v>16297</v>
      </c>
      <c r="D14462" s="1" t="s">
        <v>48331</v>
      </c>
      <c r="E14462" s="3">
        <v>0.15865740740740741</v>
      </c>
      <c r="F14462">
        <v>2018</v>
      </c>
    </row>
    <row r="14463" spans="1:6" x14ac:dyDescent="0.55000000000000004">
      <c r="A14463">
        <v>14462</v>
      </c>
      <c r="B14463">
        <v>14462</v>
      </c>
      <c r="C14463">
        <v>18823</v>
      </c>
      <c r="D14463" s="1" t="s">
        <v>48332</v>
      </c>
      <c r="E14463" s="3">
        <v>0.15866898148148148</v>
      </c>
      <c r="F14463">
        <v>2018</v>
      </c>
    </row>
    <row r="14464" spans="1:6" x14ac:dyDescent="0.55000000000000004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55000000000000004">
      <c r="A14465">
        <v>14464</v>
      </c>
      <c r="B14465">
        <v>14464</v>
      </c>
      <c r="C14465">
        <v>14418</v>
      </c>
      <c r="D14465" s="1" t="s">
        <v>48333</v>
      </c>
      <c r="E14465" s="3">
        <v>0.15883101851851852</v>
      </c>
      <c r="F14465">
        <v>2018</v>
      </c>
    </row>
    <row r="14466" spans="1:6" x14ac:dyDescent="0.55000000000000004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55000000000000004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55000000000000004">
      <c r="A14468">
        <v>14467</v>
      </c>
      <c r="B14468">
        <v>14467</v>
      </c>
      <c r="C14468">
        <v>13425</v>
      </c>
      <c r="D14468" s="1" t="s">
        <v>48334</v>
      </c>
      <c r="E14468" s="3">
        <v>0.15888888888888889</v>
      </c>
      <c r="F14468">
        <v>2018</v>
      </c>
    </row>
    <row r="14469" spans="1:6" x14ac:dyDescent="0.55000000000000004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55000000000000004">
      <c r="A14470">
        <v>14469</v>
      </c>
      <c r="B14470">
        <v>14468</v>
      </c>
      <c r="C14470">
        <v>14446</v>
      </c>
      <c r="D14470" s="1" t="s">
        <v>48335</v>
      </c>
      <c r="E14470" s="3">
        <v>0.15890046296296295</v>
      </c>
      <c r="F14470">
        <v>2018</v>
      </c>
    </row>
    <row r="14471" spans="1:6" x14ac:dyDescent="0.55000000000000004">
      <c r="A14471">
        <v>14470</v>
      </c>
      <c r="B14471">
        <v>14468</v>
      </c>
      <c r="C14471">
        <v>13435</v>
      </c>
      <c r="D14471" s="1" t="s">
        <v>48336</v>
      </c>
      <c r="E14471" s="3">
        <v>0.15890046296296295</v>
      </c>
      <c r="F14471">
        <v>2018</v>
      </c>
    </row>
    <row r="14472" spans="1:6" x14ac:dyDescent="0.55000000000000004">
      <c r="A14472">
        <v>14471</v>
      </c>
      <c r="B14472">
        <v>14471</v>
      </c>
      <c r="C14472">
        <v>17101</v>
      </c>
      <c r="D14472" s="1" t="s">
        <v>48337</v>
      </c>
      <c r="E14472" s="3">
        <v>0.15894675925925925</v>
      </c>
      <c r="F14472">
        <v>2018</v>
      </c>
    </row>
    <row r="14473" spans="1:6" x14ac:dyDescent="0.55000000000000004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55000000000000004">
      <c r="A14474">
        <v>14473</v>
      </c>
      <c r="B14474">
        <v>14472</v>
      </c>
      <c r="C14474">
        <v>11845</v>
      </c>
      <c r="D14474" s="1" t="s">
        <v>48338</v>
      </c>
      <c r="E14474" s="3">
        <v>0.15895833333333334</v>
      </c>
      <c r="F14474">
        <v>2018</v>
      </c>
    </row>
    <row r="14475" spans="1:6" x14ac:dyDescent="0.55000000000000004">
      <c r="A14475">
        <v>14474</v>
      </c>
      <c r="B14475">
        <v>14474</v>
      </c>
      <c r="C14475">
        <v>18518</v>
      </c>
      <c r="D14475" s="1" t="s">
        <v>48339</v>
      </c>
      <c r="E14475" s="3">
        <v>0.15896990740740741</v>
      </c>
      <c r="F14475">
        <v>2018</v>
      </c>
    </row>
    <row r="14476" spans="1:6" x14ac:dyDescent="0.55000000000000004">
      <c r="A14476">
        <v>14475</v>
      </c>
      <c r="B14476">
        <v>14474</v>
      </c>
      <c r="C14476">
        <v>18494</v>
      </c>
      <c r="D14476" s="1" t="s">
        <v>48340</v>
      </c>
      <c r="E14476" s="3">
        <v>0.15896990740740741</v>
      </c>
      <c r="F14476">
        <v>2018</v>
      </c>
    </row>
    <row r="14477" spans="1:6" x14ac:dyDescent="0.55000000000000004">
      <c r="A14477">
        <v>14476</v>
      </c>
      <c r="B14477">
        <v>14476</v>
      </c>
      <c r="C14477">
        <v>14098</v>
      </c>
      <c r="D14477" s="1" t="s">
        <v>48341</v>
      </c>
      <c r="E14477" s="3">
        <v>0.15899305555555557</v>
      </c>
      <c r="F14477">
        <v>2018</v>
      </c>
    </row>
    <row r="14478" spans="1:6" x14ac:dyDescent="0.55000000000000004">
      <c r="A14478">
        <v>14477</v>
      </c>
      <c r="B14478">
        <v>14476</v>
      </c>
      <c r="C14478">
        <v>11247</v>
      </c>
      <c r="D14478" s="1" t="s">
        <v>48342</v>
      </c>
      <c r="E14478" s="3">
        <v>0.15899305555555557</v>
      </c>
      <c r="F14478">
        <v>2018</v>
      </c>
    </row>
    <row r="14479" spans="1:6" x14ac:dyDescent="0.55000000000000004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55000000000000004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55000000000000004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55000000000000004">
      <c r="A14482">
        <v>14481</v>
      </c>
      <c r="B14482">
        <v>14481</v>
      </c>
      <c r="C14482">
        <v>16191</v>
      </c>
      <c r="D14482" s="1" t="s">
        <v>48343</v>
      </c>
      <c r="E14482" s="3">
        <v>0.15902777777777777</v>
      </c>
      <c r="F14482">
        <v>2018</v>
      </c>
    </row>
    <row r="14483" spans="1:6" x14ac:dyDescent="0.55000000000000004">
      <c r="A14483">
        <v>14482</v>
      </c>
      <c r="B14483">
        <v>14482</v>
      </c>
      <c r="C14483">
        <v>15356</v>
      </c>
      <c r="D14483" s="1" t="s">
        <v>47932</v>
      </c>
      <c r="E14483" s="3">
        <v>0.15907407407407406</v>
      </c>
      <c r="F14483">
        <v>2018</v>
      </c>
    </row>
    <row r="14484" spans="1:6" x14ac:dyDescent="0.55000000000000004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55000000000000004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55000000000000004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55000000000000004">
      <c r="A14487">
        <v>14486</v>
      </c>
      <c r="B14487">
        <v>14486</v>
      </c>
      <c r="C14487">
        <v>13026</v>
      </c>
      <c r="D14487" s="1" t="s">
        <v>48344</v>
      </c>
      <c r="E14487" s="3">
        <v>0.15922453703703704</v>
      </c>
      <c r="F14487">
        <v>2018</v>
      </c>
    </row>
    <row r="14488" spans="1:6" x14ac:dyDescent="0.55000000000000004">
      <c r="A14488">
        <v>14487</v>
      </c>
      <c r="B14488">
        <v>14487</v>
      </c>
      <c r="C14488">
        <v>13027</v>
      </c>
      <c r="D14488" s="1" t="s">
        <v>48345</v>
      </c>
      <c r="E14488" s="3">
        <v>0.15925925925925927</v>
      </c>
      <c r="F14488">
        <v>2018</v>
      </c>
    </row>
    <row r="14489" spans="1:6" x14ac:dyDescent="0.55000000000000004">
      <c r="A14489">
        <v>14488</v>
      </c>
      <c r="B14489">
        <v>14488</v>
      </c>
      <c r="C14489">
        <v>33420</v>
      </c>
      <c r="D14489" s="1" t="s">
        <v>48346</v>
      </c>
      <c r="E14489" s="3">
        <v>0.1592824074074074</v>
      </c>
      <c r="F14489">
        <v>2018</v>
      </c>
    </row>
    <row r="14490" spans="1:6" x14ac:dyDescent="0.55000000000000004">
      <c r="A14490">
        <v>14489</v>
      </c>
      <c r="B14490">
        <v>14488</v>
      </c>
      <c r="C14490">
        <v>15264</v>
      </c>
      <c r="D14490" s="1" t="s">
        <v>48347</v>
      </c>
      <c r="E14490" s="3">
        <v>0.1592824074074074</v>
      </c>
      <c r="F14490">
        <v>2018</v>
      </c>
    </row>
    <row r="14491" spans="1:6" x14ac:dyDescent="0.55000000000000004">
      <c r="A14491">
        <v>14490</v>
      </c>
      <c r="B14491">
        <v>14488</v>
      </c>
      <c r="C14491">
        <v>15129</v>
      </c>
      <c r="D14491" s="1" t="s">
        <v>48348</v>
      </c>
      <c r="E14491" s="3">
        <v>0.1592824074074074</v>
      </c>
      <c r="F14491">
        <v>2018</v>
      </c>
    </row>
    <row r="14492" spans="1:6" x14ac:dyDescent="0.55000000000000004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55000000000000004">
      <c r="A14493">
        <v>14492</v>
      </c>
      <c r="B14493">
        <v>14492</v>
      </c>
      <c r="C14493">
        <v>15265</v>
      </c>
      <c r="D14493" s="1" t="s">
        <v>48349</v>
      </c>
      <c r="E14493" s="3">
        <v>0.15929398148148149</v>
      </c>
      <c r="F14493">
        <v>2018</v>
      </c>
    </row>
    <row r="14494" spans="1:6" x14ac:dyDescent="0.55000000000000004">
      <c r="A14494">
        <v>14493</v>
      </c>
      <c r="B14494">
        <v>14492</v>
      </c>
      <c r="C14494">
        <v>15779</v>
      </c>
      <c r="D14494" s="1" t="s">
        <v>48350</v>
      </c>
      <c r="E14494" s="3">
        <v>0.15929398148148149</v>
      </c>
      <c r="F14494">
        <v>2018</v>
      </c>
    </row>
    <row r="14495" spans="1:6" x14ac:dyDescent="0.55000000000000004">
      <c r="A14495">
        <v>14494</v>
      </c>
      <c r="B14495">
        <v>14494</v>
      </c>
      <c r="C14495">
        <v>18980</v>
      </c>
      <c r="D14495" s="1" t="s">
        <v>48351</v>
      </c>
      <c r="E14495" s="3">
        <v>0.15945601851851851</v>
      </c>
      <c r="F14495">
        <v>2018</v>
      </c>
    </row>
    <row r="14496" spans="1:6" x14ac:dyDescent="0.55000000000000004">
      <c r="A14496">
        <v>14495</v>
      </c>
      <c r="B14496">
        <v>14495</v>
      </c>
      <c r="C14496">
        <v>19593</v>
      </c>
      <c r="D14496" s="1" t="s">
        <v>48352</v>
      </c>
      <c r="E14496" s="3">
        <v>0.1595138888888889</v>
      </c>
      <c r="F14496">
        <v>2018</v>
      </c>
    </row>
    <row r="14497" spans="1:6" x14ac:dyDescent="0.55000000000000004">
      <c r="A14497">
        <v>14496</v>
      </c>
      <c r="B14497">
        <v>14496</v>
      </c>
      <c r="C14497">
        <v>16193</v>
      </c>
      <c r="D14497" s="1" t="s">
        <v>48353</v>
      </c>
      <c r="E14497" s="3">
        <v>0.15952546296296297</v>
      </c>
      <c r="F14497">
        <v>2018</v>
      </c>
    </row>
    <row r="14498" spans="1:6" x14ac:dyDescent="0.55000000000000004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55000000000000004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55000000000000004">
      <c r="A14500">
        <v>14499</v>
      </c>
      <c r="B14500">
        <v>14499</v>
      </c>
      <c r="C14500">
        <v>13265</v>
      </c>
      <c r="D14500" s="1" t="s">
        <v>48354</v>
      </c>
      <c r="E14500" s="3">
        <v>0.15956018518518519</v>
      </c>
      <c r="F14500">
        <v>2018</v>
      </c>
    </row>
    <row r="14501" spans="1:6" x14ac:dyDescent="0.55000000000000004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55000000000000004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55000000000000004">
      <c r="A14503">
        <v>14502</v>
      </c>
      <c r="B14503">
        <v>14502</v>
      </c>
      <c r="C14503">
        <v>10498</v>
      </c>
      <c r="D14503" s="1" t="s">
        <v>48355</v>
      </c>
      <c r="E14503" s="3">
        <v>0.15968750000000001</v>
      </c>
      <c r="F14503">
        <v>2018</v>
      </c>
    </row>
    <row r="14504" spans="1:6" x14ac:dyDescent="0.55000000000000004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55000000000000004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55000000000000004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55000000000000004">
      <c r="A14507">
        <v>14506</v>
      </c>
      <c r="B14507">
        <v>14506</v>
      </c>
      <c r="C14507">
        <v>16468</v>
      </c>
      <c r="D14507" s="1" t="s">
        <v>48356</v>
      </c>
      <c r="E14507" s="3">
        <v>0.15971064814814814</v>
      </c>
      <c r="F14507">
        <v>2018</v>
      </c>
    </row>
    <row r="14508" spans="1:6" x14ac:dyDescent="0.55000000000000004">
      <c r="A14508">
        <v>14507</v>
      </c>
      <c r="B14508">
        <v>14507</v>
      </c>
      <c r="C14508">
        <v>16096</v>
      </c>
      <c r="D14508" s="1" t="s">
        <v>48357</v>
      </c>
      <c r="E14508" s="3">
        <v>0.15972222222222221</v>
      </c>
      <c r="F14508">
        <v>2018</v>
      </c>
    </row>
    <row r="14509" spans="1:6" x14ac:dyDescent="0.55000000000000004">
      <c r="A14509">
        <v>14508</v>
      </c>
      <c r="B14509">
        <v>14508</v>
      </c>
      <c r="C14509">
        <v>11489</v>
      </c>
      <c r="D14509" s="1" t="s">
        <v>48358</v>
      </c>
      <c r="E14509" s="3">
        <v>0.1597800925925926</v>
      </c>
      <c r="F14509">
        <v>2018</v>
      </c>
    </row>
    <row r="14510" spans="1:6" x14ac:dyDescent="0.55000000000000004">
      <c r="A14510">
        <v>14509</v>
      </c>
      <c r="B14510">
        <v>14509</v>
      </c>
      <c r="C14510">
        <v>16825</v>
      </c>
      <c r="D14510" s="1" t="s">
        <v>48359</v>
      </c>
      <c r="E14510" s="3">
        <v>0.15979166666666667</v>
      </c>
      <c r="F14510">
        <v>2018</v>
      </c>
    </row>
    <row r="14511" spans="1:6" x14ac:dyDescent="0.55000000000000004">
      <c r="A14511">
        <v>14510</v>
      </c>
      <c r="B14511">
        <v>14509</v>
      </c>
      <c r="C14511">
        <v>16061</v>
      </c>
      <c r="D14511" s="1" t="s">
        <v>48360</v>
      </c>
      <c r="E14511" s="3">
        <v>0.15979166666666667</v>
      </c>
      <c r="F14511">
        <v>2018</v>
      </c>
    </row>
    <row r="14512" spans="1:6" x14ac:dyDescent="0.55000000000000004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55000000000000004">
      <c r="A14513">
        <v>14512</v>
      </c>
      <c r="B14513">
        <v>14511</v>
      </c>
      <c r="C14513">
        <v>11974</v>
      </c>
      <c r="D14513" s="1" t="s">
        <v>48361</v>
      </c>
      <c r="E14513" s="3">
        <v>0.15986111111111112</v>
      </c>
      <c r="F14513">
        <v>2018</v>
      </c>
    </row>
    <row r="14514" spans="1:6" x14ac:dyDescent="0.55000000000000004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55000000000000004">
      <c r="A14515">
        <v>14514</v>
      </c>
      <c r="B14515">
        <v>14513</v>
      </c>
      <c r="C14515">
        <v>8908</v>
      </c>
      <c r="D14515" s="1" t="s">
        <v>48362</v>
      </c>
      <c r="E14515" s="3">
        <v>0.15987268518518519</v>
      </c>
      <c r="F14515">
        <v>2018</v>
      </c>
    </row>
    <row r="14516" spans="1:6" x14ac:dyDescent="0.55000000000000004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55000000000000004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55000000000000004">
      <c r="A14518">
        <v>14517</v>
      </c>
      <c r="B14518">
        <v>14517</v>
      </c>
      <c r="C14518">
        <v>16634</v>
      </c>
      <c r="D14518" s="1" t="s">
        <v>48363</v>
      </c>
      <c r="E14518" s="3">
        <v>0.16001157407407407</v>
      </c>
      <c r="F14518">
        <v>2018</v>
      </c>
    </row>
    <row r="14519" spans="1:6" x14ac:dyDescent="0.55000000000000004">
      <c r="A14519">
        <v>14518</v>
      </c>
      <c r="B14519">
        <v>14518</v>
      </c>
      <c r="C14519">
        <v>16756</v>
      </c>
      <c r="D14519" s="1" t="s">
        <v>48364</v>
      </c>
      <c r="E14519" s="3">
        <v>0.16003472222222223</v>
      </c>
      <c r="F14519">
        <v>2018</v>
      </c>
    </row>
    <row r="14520" spans="1:6" x14ac:dyDescent="0.55000000000000004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55000000000000004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55000000000000004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55000000000000004">
      <c r="A14523">
        <v>14522</v>
      </c>
      <c r="B14523">
        <v>14522</v>
      </c>
      <c r="C14523">
        <v>11701</v>
      </c>
      <c r="D14523" s="1" t="s">
        <v>48365</v>
      </c>
      <c r="E14523" s="3">
        <v>0.16015046296296295</v>
      </c>
      <c r="F14523">
        <v>2018</v>
      </c>
    </row>
    <row r="14524" spans="1:6" x14ac:dyDescent="0.55000000000000004">
      <c r="A14524">
        <v>14523</v>
      </c>
      <c r="B14524">
        <v>14523</v>
      </c>
      <c r="C14524">
        <v>14582</v>
      </c>
      <c r="D14524" s="1" t="s">
        <v>48366</v>
      </c>
      <c r="E14524" s="3">
        <v>0.16019675925925925</v>
      </c>
      <c r="F14524">
        <v>2018</v>
      </c>
    </row>
    <row r="14525" spans="1:6" x14ac:dyDescent="0.55000000000000004">
      <c r="A14525">
        <v>14524</v>
      </c>
      <c r="B14525">
        <v>14524</v>
      </c>
      <c r="C14525">
        <v>7180</v>
      </c>
      <c r="D14525" s="1" t="s">
        <v>48367</v>
      </c>
      <c r="E14525" s="3">
        <v>0.16039351851851852</v>
      </c>
      <c r="F14525">
        <v>2018</v>
      </c>
    </row>
    <row r="14526" spans="1:6" x14ac:dyDescent="0.55000000000000004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55000000000000004">
      <c r="A14527">
        <v>14526</v>
      </c>
      <c r="B14527">
        <v>14525</v>
      </c>
      <c r="C14527">
        <v>12100</v>
      </c>
      <c r="D14527" s="1" t="s">
        <v>48368</v>
      </c>
      <c r="E14527" s="3">
        <v>0.16040509259259259</v>
      </c>
      <c r="F14527">
        <v>2018</v>
      </c>
    </row>
    <row r="14528" spans="1:6" x14ac:dyDescent="0.55000000000000004">
      <c r="A14528">
        <v>14527</v>
      </c>
      <c r="B14528">
        <v>14527</v>
      </c>
      <c r="C14528">
        <v>16346</v>
      </c>
      <c r="D14528" s="1" t="s">
        <v>48369</v>
      </c>
      <c r="E14528" s="3">
        <v>0.16043981481481481</v>
      </c>
      <c r="F14528">
        <v>2018</v>
      </c>
    </row>
    <row r="14529" spans="1:6" x14ac:dyDescent="0.55000000000000004">
      <c r="A14529">
        <v>14528</v>
      </c>
      <c r="B14529">
        <v>14528</v>
      </c>
      <c r="C14529">
        <v>14854</v>
      </c>
      <c r="D14529" s="1" t="s">
        <v>48370</v>
      </c>
      <c r="E14529" s="3">
        <v>0.16050925925925927</v>
      </c>
      <c r="F14529">
        <v>2018</v>
      </c>
    </row>
    <row r="14530" spans="1:6" x14ac:dyDescent="0.55000000000000004">
      <c r="A14530">
        <v>14529</v>
      </c>
      <c r="B14530">
        <v>14528</v>
      </c>
      <c r="C14530">
        <v>16819</v>
      </c>
      <c r="D14530" s="1" t="s">
        <v>48371</v>
      </c>
      <c r="E14530" s="3">
        <v>0.16050925925925927</v>
      </c>
      <c r="F14530">
        <v>2018</v>
      </c>
    </row>
    <row r="14531" spans="1:6" x14ac:dyDescent="0.55000000000000004">
      <c r="A14531">
        <v>14530</v>
      </c>
      <c r="B14531">
        <v>14530</v>
      </c>
      <c r="C14531">
        <v>17337</v>
      </c>
      <c r="D14531" s="1" t="s">
        <v>48372</v>
      </c>
      <c r="E14531" s="3">
        <v>0.16052083333333333</v>
      </c>
      <c r="F14531">
        <v>2018</v>
      </c>
    </row>
    <row r="14532" spans="1:6" x14ac:dyDescent="0.55000000000000004">
      <c r="A14532">
        <v>14531</v>
      </c>
      <c r="B14532">
        <v>14530</v>
      </c>
      <c r="C14532">
        <v>16837</v>
      </c>
      <c r="D14532" s="1" t="s">
        <v>48373</v>
      </c>
      <c r="E14532" s="3">
        <v>0.16052083333333333</v>
      </c>
      <c r="F14532">
        <v>2018</v>
      </c>
    </row>
    <row r="14533" spans="1:6" x14ac:dyDescent="0.55000000000000004">
      <c r="A14533">
        <v>14532</v>
      </c>
      <c r="B14533">
        <v>14530</v>
      </c>
      <c r="C14533">
        <v>17325</v>
      </c>
      <c r="D14533" s="1" t="s">
        <v>48374</v>
      </c>
      <c r="E14533" s="3">
        <v>0.16052083333333333</v>
      </c>
      <c r="F14533">
        <v>2018</v>
      </c>
    </row>
    <row r="14534" spans="1:6" x14ac:dyDescent="0.55000000000000004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55000000000000004">
      <c r="A14535">
        <v>14534</v>
      </c>
      <c r="B14535">
        <v>14534</v>
      </c>
      <c r="C14535">
        <v>16238</v>
      </c>
      <c r="D14535" s="1" t="s">
        <v>48375</v>
      </c>
      <c r="E14535" s="3">
        <v>0.16082175925925926</v>
      </c>
      <c r="F14535">
        <v>2018</v>
      </c>
    </row>
    <row r="14536" spans="1:6" x14ac:dyDescent="0.55000000000000004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55000000000000004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55000000000000004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55000000000000004">
      <c r="A14539">
        <v>14538</v>
      </c>
      <c r="B14539">
        <v>14538</v>
      </c>
      <c r="C14539">
        <v>16895</v>
      </c>
      <c r="D14539" s="1" t="s">
        <v>48376</v>
      </c>
      <c r="E14539" s="3">
        <v>0.16125</v>
      </c>
      <c r="F14539">
        <v>2018</v>
      </c>
    </row>
    <row r="14540" spans="1:6" x14ac:dyDescent="0.55000000000000004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55000000000000004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55000000000000004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55000000000000004">
      <c r="A14543">
        <v>14542</v>
      </c>
      <c r="B14543">
        <v>14542</v>
      </c>
      <c r="C14543">
        <v>16896</v>
      </c>
      <c r="D14543" s="1" t="s">
        <v>48377</v>
      </c>
      <c r="E14543" s="3">
        <v>0.16138888888888889</v>
      </c>
      <c r="F14543">
        <v>2018</v>
      </c>
    </row>
    <row r="14544" spans="1:6" x14ac:dyDescent="0.55000000000000004">
      <c r="A14544">
        <v>14543</v>
      </c>
      <c r="B14544">
        <v>14543</v>
      </c>
      <c r="C14544">
        <v>13878</v>
      </c>
      <c r="D14544" s="1" t="s">
        <v>48378</v>
      </c>
      <c r="E14544" s="3">
        <v>0.16143518518518518</v>
      </c>
      <c r="F14544">
        <v>2018</v>
      </c>
    </row>
    <row r="14545" spans="1:6" x14ac:dyDescent="0.55000000000000004">
      <c r="A14545">
        <v>14544</v>
      </c>
      <c r="B14545">
        <v>14544</v>
      </c>
      <c r="C14545">
        <v>15731</v>
      </c>
      <c r="D14545" s="1" t="s">
        <v>48379</v>
      </c>
      <c r="E14545" s="3">
        <v>0.1615162037037037</v>
      </c>
      <c r="F14545">
        <v>2018</v>
      </c>
    </row>
    <row r="14546" spans="1:6" x14ac:dyDescent="0.55000000000000004">
      <c r="A14546">
        <v>14545</v>
      </c>
      <c r="B14546">
        <v>14545</v>
      </c>
      <c r="C14546">
        <v>4777</v>
      </c>
      <c r="D14546" s="1" t="s">
        <v>48380</v>
      </c>
      <c r="E14546" s="3">
        <v>0.16152777777777777</v>
      </c>
      <c r="F14546">
        <v>2018</v>
      </c>
    </row>
    <row r="14547" spans="1:6" x14ac:dyDescent="0.55000000000000004">
      <c r="A14547">
        <v>14546</v>
      </c>
      <c r="B14547">
        <v>14546</v>
      </c>
      <c r="C14547">
        <v>18868</v>
      </c>
      <c r="D14547" s="1" t="s">
        <v>48381</v>
      </c>
      <c r="E14547" s="3">
        <v>0.16163194444444445</v>
      </c>
      <c r="F14547">
        <v>2018</v>
      </c>
    </row>
    <row r="14548" spans="1:6" x14ac:dyDescent="0.55000000000000004">
      <c r="A14548">
        <v>14547</v>
      </c>
      <c r="B14548">
        <v>14547</v>
      </c>
      <c r="C14548">
        <v>15508</v>
      </c>
      <c r="D14548" s="1" t="s">
        <v>48382</v>
      </c>
      <c r="E14548" s="3">
        <v>0.16165509259259259</v>
      </c>
      <c r="F14548">
        <v>2018</v>
      </c>
    </row>
    <row r="14549" spans="1:6" x14ac:dyDescent="0.55000000000000004">
      <c r="A14549">
        <v>14548</v>
      </c>
      <c r="B14549">
        <v>14548</v>
      </c>
      <c r="C14549">
        <v>9903</v>
      </c>
      <c r="D14549" s="1" t="s">
        <v>48383</v>
      </c>
      <c r="E14549" s="3">
        <v>0.16166666666666665</v>
      </c>
      <c r="F14549">
        <v>2018</v>
      </c>
    </row>
    <row r="14550" spans="1:6" x14ac:dyDescent="0.55000000000000004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55000000000000004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55000000000000004">
      <c r="A14552">
        <v>14551</v>
      </c>
      <c r="B14552">
        <v>14551</v>
      </c>
      <c r="C14552">
        <v>17305</v>
      </c>
      <c r="D14552" s="1" t="s">
        <v>48384</v>
      </c>
      <c r="E14552" s="3">
        <v>0.16168981481481481</v>
      </c>
      <c r="F14552">
        <v>2018</v>
      </c>
    </row>
    <row r="14553" spans="1:6" x14ac:dyDescent="0.55000000000000004">
      <c r="A14553">
        <v>14552</v>
      </c>
      <c r="B14553">
        <v>14552</v>
      </c>
      <c r="C14553">
        <v>16937</v>
      </c>
      <c r="D14553" s="1" t="s">
        <v>48385</v>
      </c>
      <c r="E14553" s="3">
        <v>0.16174768518518517</v>
      </c>
      <c r="F14553">
        <v>2018</v>
      </c>
    </row>
    <row r="14554" spans="1:6" x14ac:dyDescent="0.55000000000000004">
      <c r="A14554">
        <v>14553</v>
      </c>
      <c r="B14554">
        <v>14552</v>
      </c>
      <c r="C14554">
        <v>15828</v>
      </c>
      <c r="D14554" s="1" t="s">
        <v>48386</v>
      </c>
      <c r="E14554" s="3">
        <v>0.16174768518518517</v>
      </c>
      <c r="F14554">
        <v>2018</v>
      </c>
    </row>
    <row r="14555" spans="1:6" x14ac:dyDescent="0.55000000000000004">
      <c r="A14555">
        <v>14554</v>
      </c>
      <c r="B14555">
        <v>14552</v>
      </c>
      <c r="C14555">
        <v>14638</v>
      </c>
      <c r="D14555" s="1" t="s">
        <v>48387</v>
      </c>
      <c r="E14555" s="3">
        <v>0.16174768518518517</v>
      </c>
      <c r="F14555">
        <v>2018</v>
      </c>
    </row>
    <row r="14556" spans="1:6" x14ac:dyDescent="0.55000000000000004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55000000000000004">
      <c r="A14557">
        <v>14556</v>
      </c>
      <c r="B14557">
        <v>14555</v>
      </c>
      <c r="C14557">
        <v>14639</v>
      </c>
      <c r="D14557" s="1" t="s">
        <v>48388</v>
      </c>
      <c r="E14557" s="3">
        <v>0.16175925925925927</v>
      </c>
      <c r="F14557">
        <v>2018</v>
      </c>
    </row>
    <row r="14558" spans="1:6" x14ac:dyDescent="0.55000000000000004">
      <c r="A14558">
        <v>14557</v>
      </c>
      <c r="B14558">
        <v>14557</v>
      </c>
      <c r="C14558">
        <v>18109</v>
      </c>
      <c r="D14558" s="1" t="s">
        <v>48389</v>
      </c>
      <c r="E14558" s="3">
        <v>0.16179398148148147</v>
      </c>
      <c r="F14558">
        <v>2018</v>
      </c>
    </row>
    <row r="14559" spans="1:6" x14ac:dyDescent="0.55000000000000004">
      <c r="A14559">
        <v>14558</v>
      </c>
      <c r="B14559">
        <v>14558</v>
      </c>
      <c r="C14559">
        <v>16536</v>
      </c>
      <c r="D14559" s="1" t="s">
        <v>48390</v>
      </c>
      <c r="E14559" s="3">
        <v>0.16181712962962963</v>
      </c>
      <c r="F14559">
        <v>2018</v>
      </c>
    </row>
    <row r="14560" spans="1:6" x14ac:dyDescent="0.55000000000000004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55000000000000004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55000000000000004">
      <c r="A14562">
        <v>14561</v>
      </c>
      <c r="B14562">
        <v>14561</v>
      </c>
      <c r="C14562">
        <v>16542</v>
      </c>
      <c r="D14562" s="1" t="s">
        <v>48391</v>
      </c>
      <c r="E14562" s="3">
        <v>0.16187499999999999</v>
      </c>
      <c r="F14562">
        <v>2018</v>
      </c>
    </row>
    <row r="14563" spans="1:6" x14ac:dyDescent="0.55000000000000004">
      <c r="A14563">
        <v>14562</v>
      </c>
      <c r="B14563">
        <v>14562</v>
      </c>
      <c r="C14563">
        <v>7269</v>
      </c>
      <c r="D14563" s="1" t="s">
        <v>48392</v>
      </c>
      <c r="E14563" s="3">
        <v>0.16193287037037038</v>
      </c>
      <c r="F14563">
        <v>2018</v>
      </c>
    </row>
    <row r="14564" spans="1:6" x14ac:dyDescent="0.55000000000000004">
      <c r="A14564">
        <v>14563</v>
      </c>
      <c r="B14564">
        <v>14563</v>
      </c>
      <c r="C14564">
        <v>15612</v>
      </c>
      <c r="D14564" s="1" t="s">
        <v>48393</v>
      </c>
      <c r="E14564" s="3">
        <v>0.16195601851851851</v>
      </c>
      <c r="F14564">
        <v>2018</v>
      </c>
    </row>
    <row r="14565" spans="1:6" x14ac:dyDescent="0.55000000000000004">
      <c r="A14565">
        <v>14564</v>
      </c>
      <c r="B14565">
        <v>14564</v>
      </c>
      <c r="C14565">
        <v>19282</v>
      </c>
      <c r="D14565" s="1" t="s">
        <v>48394</v>
      </c>
      <c r="E14565" s="3">
        <v>0.16197916666666667</v>
      </c>
      <c r="F14565">
        <v>2018</v>
      </c>
    </row>
    <row r="14566" spans="1:6" x14ac:dyDescent="0.55000000000000004">
      <c r="A14566">
        <v>14565</v>
      </c>
      <c r="B14566">
        <v>14565</v>
      </c>
      <c r="C14566">
        <v>15013</v>
      </c>
      <c r="D14566" s="1" t="s">
        <v>48395</v>
      </c>
      <c r="E14566" s="3">
        <v>0.16200231481481481</v>
      </c>
      <c r="F14566">
        <v>2018</v>
      </c>
    </row>
    <row r="14567" spans="1:6" x14ac:dyDescent="0.55000000000000004">
      <c r="A14567">
        <v>14566</v>
      </c>
      <c r="B14567">
        <v>14566</v>
      </c>
      <c r="C14567">
        <v>17294</v>
      </c>
      <c r="D14567" s="1" t="s">
        <v>48396</v>
      </c>
      <c r="E14567" s="3">
        <v>0.16210648148148149</v>
      </c>
      <c r="F14567">
        <v>2018</v>
      </c>
    </row>
    <row r="14568" spans="1:6" x14ac:dyDescent="0.55000000000000004">
      <c r="A14568">
        <v>14567</v>
      </c>
      <c r="B14568">
        <v>14567</v>
      </c>
      <c r="C14568">
        <v>30114</v>
      </c>
      <c r="D14568" s="1" t="s">
        <v>48397</v>
      </c>
      <c r="E14568" s="3">
        <v>0.16212962962962962</v>
      </c>
      <c r="F14568">
        <v>2018</v>
      </c>
    </row>
    <row r="14569" spans="1:6" x14ac:dyDescent="0.55000000000000004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55000000000000004">
      <c r="A14570">
        <v>14569</v>
      </c>
      <c r="B14570">
        <v>14569</v>
      </c>
      <c r="C14570">
        <v>16744</v>
      </c>
      <c r="D14570" s="1" t="s">
        <v>48398</v>
      </c>
      <c r="E14570" s="3">
        <v>0.16222222222222221</v>
      </c>
      <c r="F14570">
        <v>2018</v>
      </c>
    </row>
    <row r="14571" spans="1:6" x14ac:dyDescent="0.55000000000000004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55000000000000004">
      <c r="A14572">
        <v>14571</v>
      </c>
      <c r="B14572">
        <v>14571</v>
      </c>
      <c r="C14572">
        <v>16866</v>
      </c>
      <c r="D14572" s="1" t="s">
        <v>48399</v>
      </c>
      <c r="E14572" s="3">
        <v>0.16223379629629631</v>
      </c>
      <c r="F14572">
        <v>2018</v>
      </c>
    </row>
    <row r="14573" spans="1:6" x14ac:dyDescent="0.55000000000000004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55000000000000004">
      <c r="A14574">
        <v>14573</v>
      </c>
      <c r="B14574">
        <v>14573</v>
      </c>
      <c r="C14574">
        <v>16444</v>
      </c>
      <c r="D14574" s="1" t="s">
        <v>48400</v>
      </c>
      <c r="E14574" s="3">
        <v>0.16231481481481483</v>
      </c>
      <c r="F14574">
        <v>2018</v>
      </c>
    </row>
    <row r="14575" spans="1:6" x14ac:dyDescent="0.55000000000000004">
      <c r="A14575">
        <v>14574</v>
      </c>
      <c r="B14575">
        <v>14574</v>
      </c>
      <c r="C14575">
        <v>17048</v>
      </c>
      <c r="D14575" s="1" t="s">
        <v>48401</v>
      </c>
      <c r="E14575" s="3">
        <v>0.1623263888888889</v>
      </c>
      <c r="F14575">
        <v>2018</v>
      </c>
    </row>
    <row r="14576" spans="1:6" x14ac:dyDescent="0.55000000000000004">
      <c r="A14576">
        <v>14575</v>
      </c>
      <c r="B14576">
        <v>14575</v>
      </c>
      <c r="C14576">
        <v>18847</v>
      </c>
      <c r="D14576" s="1" t="s">
        <v>48402</v>
      </c>
      <c r="E14576" s="3">
        <v>0.16234953703703703</v>
      </c>
      <c r="F14576">
        <v>2018</v>
      </c>
    </row>
    <row r="14577" spans="1:6" x14ac:dyDescent="0.55000000000000004">
      <c r="A14577">
        <v>14576</v>
      </c>
      <c r="B14577">
        <v>14576</v>
      </c>
      <c r="C14577">
        <v>16771</v>
      </c>
      <c r="D14577" s="1" t="s">
        <v>48403</v>
      </c>
      <c r="E14577" s="3">
        <v>0.16237268518518519</v>
      </c>
      <c r="F14577">
        <v>2018</v>
      </c>
    </row>
    <row r="14578" spans="1:6" x14ac:dyDescent="0.55000000000000004">
      <c r="A14578">
        <v>14577</v>
      </c>
      <c r="B14578">
        <v>14577</v>
      </c>
      <c r="C14578">
        <v>15747</v>
      </c>
      <c r="D14578" s="1" t="s">
        <v>48404</v>
      </c>
      <c r="E14578" s="3">
        <v>0.16243055555555555</v>
      </c>
      <c r="F14578">
        <v>2018</v>
      </c>
    </row>
    <row r="14579" spans="1:6" x14ac:dyDescent="0.55000000000000004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55000000000000004">
      <c r="A14580">
        <v>14579</v>
      </c>
      <c r="B14580">
        <v>14579</v>
      </c>
      <c r="C14580">
        <v>15809</v>
      </c>
      <c r="D14580" s="1" t="s">
        <v>48405</v>
      </c>
      <c r="E14580" s="3">
        <v>0.16246527777777778</v>
      </c>
      <c r="F14580">
        <v>2018</v>
      </c>
    </row>
    <row r="14581" spans="1:6" x14ac:dyDescent="0.55000000000000004">
      <c r="A14581">
        <v>14580</v>
      </c>
      <c r="B14581">
        <v>14580</v>
      </c>
      <c r="C14581">
        <v>16773</v>
      </c>
      <c r="D14581" s="1" t="s">
        <v>48406</v>
      </c>
      <c r="E14581" s="3">
        <v>0.16248842592592594</v>
      </c>
      <c r="F14581">
        <v>2018</v>
      </c>
    </row>
    <row r="14582" spans="1:6" x14ac:dyDescent="0.55000000000000004">
      <c r="A14582">
        <v>14581</v>
      </c>
      <c r="B14582">
        <v>14581</v>
      </c>
      <c r="C14582">
        <v>17040</v>
      </c>
      <c r="D14582" s="1" t="s">
        <v>48407</v>
      </c>
      <c r="E14582" s="3">
        <v>0.16250000000000001</v>
      </c>
      <c r="F14582">
        <v>2018</v>
      </c>
    </row>
    <row r="14583" spans="1:6" x14ac:dyDescent="0.55000000000000004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55000000000000004">
      <c r="A14584">
        <v>14583</v>
      </c>
      <c r="B14584">
        <v>14583</v>
      </c>
      <c r="C14584">
        <v>16218</v>
      </c>
      <c r="D14584" s="1" t="s">
        <v>48408</v>
      </c>
      <c r="E14584" s="3">
        <v>0.1625462962962963</v>
      </c>
      <c r="F14584">
        <v>2018</v>
      </c>
    </row>
    <row r="14585" spans="1:6" x14ac:dyDescent="0.55000000000000004">
      <c r="A14585">
        <v>14584</v>
      </c>
      <c r="B14585">
        <v>14584</v>
      </c>
      <c r="C14585">
        <v>16967</v>
      </c>
      <c r="D14585" s="1" t="s">
        <v>48409</v>
      </c>
      <c r="E14585" s="3">
        <v>0.16255787037037037</v>
      </c>
      <c r="F14585">
        <v>2018</v>
      </c>
    </row>
    <row r="14586" spans="1:6" x14ac:dyDescent="0.55000000000000004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55000000000000004">
      <c r="A14587">
        <v>14586</v>
      </c>
      <c r="B14587">
        <v>14586</v>
      </c>
      <c r="C14587">
        <v>15922</v>
      </c>
      <c r="D14587" s="1" t="s">
        <v>48410</v>
      </c>
      <c r="E14587" s="3">
        <v>0.16266203703703705</v>
      </c>
      <c r="F14587">
        <v>2018</v>
      </c>
    </row>
    <row r="14588" spans="1:6" x14ac:dyDescent="0.55000000000000004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55000000000000004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55000000000000004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55000000000000004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55000000000000004">
      <c r="A14592">
        <v>14591</v>
      </c>
      <c r="B14592">
        <v>14591</v>
      </c>
      <c r="C14592">
        <v>16397</v>
      </c>
      <c r="D14592" s="1" t="s">
        <v>48411</v>
      </c>
      <c r="E14592" s="3">
        <v>0.16298611111111111</v>
      </c>
      <c r="F14592">
        <v>2018</v>
      </c>
    </row>
    <row r="14593" spans="1:6" x14ac:dyDescent="0.55000000000000004">
      <c r="A14593">
        <v>14592</v>
      </c>
      <c r="B14593">
        <v>14592</v>
      </c>
      <c r="C14593">
        <v>16093</v>
      </c>
      <c r="D14593" s="1" t="s">
        <v>48412</v>
      </c>
      <c r="E14593" s="3">
        <v>0.16304398148148147</v>
      </c>
      <c r="F14593">
        <v>2018</v>
      </c>
    </row>
    <row r="14594" spans="1:6" x14ac:dyDescent="0.55000000000000004">
      <c r="A14594">
        <v>14593</v>
      </c>
      <c r="B14594">
        <v>14593</v>
      </c>
      <c r="C14594">
        <v>14895</v>
      </c>
      <c r="D14594" s="1" t="s">
        <v>48413</v>
      </c>
      <c r="E14594" s="3">
        <v>0.16305555555555556</v>
      </c>
      <c r="F14594">
        <v>2018</v>
      </c>
    </row>
    <row r="14595" spans="1:6" x14ac:dyDescent="0.55000000000000004">
      <c r="A14595">
        <v>14594</v>
      </c>
      <c r="B14595">
        <v>14594</v>
      </c>
      <c r="C14595">
        <v>11213</v>
      </c>
      <c r="D14595" s="1" t="s">
        <v>48414</v>
      </c>
      <c r="E14595" s="3">
        <v>0.16306712962962963</v>
      </c>
      <c r="F14595">
        <v>2018</v>
      </c>
    </row>
    <row r="14596" spans="1:6" x14ac:dyDescent="0.55000000000000004">
      <c r="A14596">
        <v>14595</v>
      </c>
      <c r="B14596">
        <v>14595</v>
      </c>
      <c r="C14596">
        <v>8009</v>
      </c>
      <c r="D14596" s="1" t="s">
        <v>48415</v>
      </c>
      <c r="E14596" s="3">
        <v>0.1630787037037037</v>
      </c>
      <c r="F14596">
        <v>2018</v>
      </c>
    </row>
    <row r="14597" spans="1:6" x14ac:dyDescent="0.55000000000000004">
      <c r="A14597">
        <v>14596</v>
      </c>
      <c r="B14597">
        <v>14595</v>
      </c>
      <c r="C14597">
        <v>8011</v>
      </c>
      <c r="D14597" s="1" t="s">
        <v>48416</v>
      </c>
      <c r="E14597" s="3">
        <v>0.1630787037037037</v>
      </c>
      <c r="F14597">
        <v>2018</v>
      </c>
    </row>
    <row r="14598" spans="1:6" x14ac:dyDescent="0.55000000000000004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55000000000000004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55000000000000004">
      <c r="A14600">
        <v>14599</v>
      </c>
      <c r="B14600">
        <v>14599</v>
      </c>
      <c r="C14600">
        <v>12594</v>
      </c>
      <c r="D14600" s="1" t="s">
        <v>48417</v>
      </c>
      <c r="E14600" s="3">
        <v>0.16317129629629629</v>
      </c>
      <c r="F14600">
        <v>2018</v>
      </c>
    </row>
    <row r="14601" spans="1:6" x14ac:dyDescent="0.55000000000000004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55000000000000004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55000000000000004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55000000000000004">
      <c r="A14604">
        <v>14603</v>
      </c>
      <c r="B14604">
        <v>14603</v>
      </c>
      <c r="C14604">
        <v>16550</v>
      </c>
      <c r="D14604" s="1" t="s">
        <v>48418</v>
      </c>
      <c r="E14604" s="3">
        <v>0.16348379629629631</v>
      </c>
      <c r="F14604">
        <v>2018</v>
      </c>
    </row>
    <row r="14605" spans="1:6" x14ac:dyDescent="0.55000000000000004">
      <c r="A14605">
        <v>14604</v>
      </c>
      <c r="B14605">
        <v>14604</v>
      </c>
      <c r="C14605">
        <v>9682</v>
      </c>
      <c r="D14605" s="1" t="s">
        <v>48419</v>
      </c>
      <c r="E14605" s="3">
        <v>0.16351851851851851</v>
      </c>
      <c r="F14605">
        <v>2018</v>
      </c>
    </row>
    <row r="14606" spans="1:6" x14ac:dyDescent="0.55000000000000004">
      <c r="A14606">
        <v>14605</v>
      </c>
      <c r="B14606">
        <v>14604</v>
      </c>
      <c r="C14606">
        <v>14631</v>
      </c>
      <c r="D14606" s="1" t="s">
        <v>48420</v>
      </c>
      <c r="E14606" s="3">
        <v>0.16351851851851851</v>
      </c>
      <c r="F14606">
        <v>2018</v>
      </c>
    </row>
    <row r="14607" spans="1:6" x14ac:dyDescent="0.55000000000000004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55000000000000004">
      <c r="A14608">
        <v>14607</v>
      </c>
      <c r="B14608">
        <v>14607</v>
      </c>
      <c r="C14608">
        <v>7501</v>
      </c>
      <c r="D14608" s="1" t="s">
        <v>48421</v>
      </c>
      <c r="E14608" s="3">
        <v>0.16368055555555555</v>
      </c>
      <c r="F14608">
        <v>2018</v>
      </c>
    </row>
    <row r="14609" spans="1:6" x14ac:dyDescent="0.55000000000000004">
      <c r="A14609">
        <v>14608</v>
      </c>
      <c r="B14609">
        <v>14608</v>
      </c>
      <c r="C14609">
        <v>11534</v>
      </c>
      <c r="D14609" s="1" t="s">
        <v>48422</v>
      </c>
      <c r="E14609" s="3">
        <v>0.16370370370370371</v>
      </c>
      <c r="F14609">
        <v>2018</v>
      </c>
    </row>
    <row r="14610" spans="1:6" x14ac:dyDescent="0.55000000000000004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55000000000000004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55000000000000004">
      <c r="A14612">
        <v>14611</v>
      </c>
      <c r="B14612">
        <v>14610</v>
      </c>
      <c r="C14612">
        <v>19470</v>
      </c>
      <c r="D14612" s="1" t="s">
        <v>48423</v>
      </c>
      <c r="E14612" s="3">
        <v>0.16376157407407407</v>
      </c>
      <c r="F14612">
        <v>2018</v>
      </c>
    </row>
    <row r="14613" spans="1:6" x14ac:dyDescent="0.55000000000000004">
      <c r="A14613">
        <v>14612</v>
      </c>
      <c r="B14613">
        <v>14612</v>
      </c>
      <c r="C14613">
        <v>19495</v>
      </c>
      <c r="D14613" s="1" t="s">
        <v>48424</v>
      </c>
      <c r="E14613" s="3">
        <v>0.16377314814814814</v>
      </c>
      <c r="F14613">
        <v>2018</v>
      </c>
    </row>
    <row r="14614" spans="1:6" x14ac:dyDescent="0.55000000000000004">
      <c r="A14614">
        <v>14613</v>
      </c>
      <c r="B14614">
        <v>14613</v>
      </c>
      <c r="C14614">
        <v>16269</v>
      </c>
      <c r="D14614" s="1" t="s">
        <v>48425</v>
      </c>
      <c r="E14614" s="3">
        <v>0.16381944444444443</v>
      </c>
      <c r="F14614">
        <v>2018</v>
      </c>
    </row>
    <row r="14615" spans="1:6" x14ac:dyDescent="0.55000000000000004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55000000000000004">
      <c r="A14616">
        <v>14615</v>
      </c>
      <c r="B14616">
        <v>14615</v>
      </c>
      <c r="C14616">
        <v>18965</v>
      </c>
      <c r="D14616" s="1" t="s">
        <v>48426</v>
      </c>
      <c r="E14616" s="3">
        <v>0.16396990740740741</v>
      </c>
      <c r="F14616">
        <v>2018</v>
      </c>
    </row>
    <row r="14617" spans="1:6" x14ac:dyDescent="0.55000000000000004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55000000000000004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55000000000000004">
      <c r="A14619">
        <v>14618</v>
      </c>
      <c r="B14619">
        <v>14618</v>
      </c>
      <c r="C14619">
        <v>16574</v>
      </c>
      <c r="D14619" s="1" t="s">
        <v>48427</v>
      </c>
      <c r="E14619" s="3">
        <v>0.16409722222222223</v>
      </c>
      <c r="F14619">
        <v>2018</v>
      </c>
    </row>
    <row r="14620" spans="1:6" x14ac:dyDescent="0.55000000000000004">
      <c r="A14620">
        <v>14619</v>
      </c>
      <c r="B14620">
        <v>14619</v>
      </c>
      <c r="C14620">
        <v>14932</v>
      </c>
      <c r="D14620" s="1" t="s">
        <v>48428</v>
      </c>
      <c r="E14620" s="3">
        <v>0.16413194444444446</v>
      </c>
      <c r="F14620">
        <v>2018</v>
      </c>
    </row>
    <row r="14621" spans="1:6" x14ac:dyDescent="0.55000000000000004">
      <c r="A14621">
        <v>14620</v>
      </c>
      <c r="B14621">
        <v>14619</v>
      </c>
      <c r="C14621">
        <v>16387</v>
      </c>
      <c r="D14621" s="1" t="s">
        <v>48429</v>
      </c>
      <c r="E14621" s="3">
        <v>0.16413194444444446</v>
      </c>
      <c r="F14621">
        <v>2018</v>
      </c>
    </row>
    <row r="14622" spans="1:6" x14ac:dyDescent="0.55000000000000004">
      <c r="A14622">
        <v>14621</v>
      </c>
      <c r="B14622">
        <v>14621</v>
      </c>
      <c r="C14622">
        <v>16490</v>
      </c>
      <c r="D14622" s="1" t="s">
        <v>48430</v>
      </c>
      <c r="E14622" s="3">
        <v>0.16414351851851852</v>
      </c>
      <c r="F14622">
        <v>2018</v>
      </c>
    </row>
    <row r="14623" spans="1:6" x14ac:dyDescent="0.55000000000000004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55000000000000004">
      <c r="A14624">
        <v>14623</v>
      </c>
      <c r="B14624">
        <v>14623</v>
      </c>
      <c r="C14624">
        <v>11133</v>
      </c>
      <c r="D14624" s="1" t="s">
        <v>48431</v>
      </c>
      <c r="E14624" s="3">
        <v>0.16416666666666666</v>
      </c>
      <c r="F14624">
        <v>2018</v>
      </c>
    </row>
    <row r="14625" spans="1:6" x14ac:dyDescent="0.55000000000000004">
      <c r="A14625">
        <v>14624</v>
      </c>
      <c r="B14625">
        <v>14624</v>
      </c>
      <c r="C14625">
        <v>13662</v>
      </c>
      <c r="D14625" s="1" t="s">
        <v>48432</v>
      </c>
      <c r="E14625" s="3">
        <v>0.16417824074074075</v>
      </c>
      <c r="F14625">
        <v>2018</v>
      </c>
    </row>
    <row r="14626" spans="1:6" x14ac:dyDescent="0.55000000000000004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55000000000000004">
      <c r="A14627">
        <v>14626</v>
      </c>
      <c r="B14627">
        <v>14624</v>
      </c>
      <c r="C14627">
        <v>13661</v>
      </c>
      <c r="D14627" s="1" t="s">
        <v>48433</v>
      </c>
      <c r="E14627" s="3">
        <v>0.16417824074074075</v>
      </c>
      <c r="F14627">
        <v>2018</v>
      </c>
    </row>
    <row r="14628" spans="1:6" x14ac:dyDescent="0.55000000000000004">
      <c r="A14628">
        <v>14627</v>
      </c>
      <c r="B14628">
        <v>14627</v>
      </c>
      <c r="C14628">
        <v>13659</v>
      </c>
      <c r="D14628" s="1" t="s">
        <v>48434</v>
      </c>
      <c r="E14628" s="3">
        <v>0.16418981481481482</v>
      </c>
      <c r="F14628">
        <v>2018</v>
      </c>
    </row>
    <row r="14629" spans="1:6" x14ac:dyDescent="0.55000000000000004">
      <c r="A14629">
        <v>14628</v>
      </c>
      <c r="B14629">
        <v>14627</v>
      </c>
      <c r="C14629">
        <v>13660</v>
      </c>
      <c r="D14629" s="1" t="s">
        <v>48435</v>
      </c>
      <c r="E14629" s="3">
        <v>0.16418981481481482</v>
      </c>
      <c r="F14629">
        <v>2018</v>
      </c>
    </row>
    <row r="14630" spans="1:6" x14ac:dyDescent="0.55000000000000004">
      <c r="A14630">
        <v>14629</v>
      </c>
      <c r="B14630">
        <v>14629</v>
      </c>
      <c r="C14630">
        <v>6112</v>
      </c>
      <c r="D14630" s="1" t="s">
        <v>48436</v>
      </c>
      <c r="E14630" s="3">
        <v>0.16424768518518518</v>
      </c>
      <c r="F14630">
        <v>2018</v>
      </c>
    </row>
    <row r="14631" spans="1:6" x14ac:dyDescent="0.55000000000000004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55000000000000004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55000000000000004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55000000000000004">
      <c r="A14634">
        <v>14633</v>
      </c>
      <c r="B14634">
        <v>14633</v>
      </c>
      <c r="C14634">
        <v>19494</v>
      </c>
      <c r="D14634" s="1" t="s">
        <v>48437</v>
      </c>
      <c r="E14634" s="3">
        <v>0.16438657407407409</v>
      </c>
      <c r="F14634">
        <v>2018</v>
      </c>
    </row>
    <row r="14635" spans="1:6" x14ac:dyDescent="0.55000000000000004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55000000000000004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55000000000000004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55000000000000004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55000000000000004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55000000000000004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55000000000000004">
      <c r="A14641">
        <v>14640</v>
      </c>
      <c r="B14641">
        <v>14637</v>
      </c>
      <c r="C14641">
        <v>6525</v>
      </c>
      <c r="D14641" s="1" t="s">
        <v>48438</v>
      </c>
      <c r="E14641" s="3">
        <v>0.16444444444444445</v>
      </c>
      <c r="F14641">
        <v>2018</v>
      </c>
    </row>
    <row r="14642" spans="1:6" x14ac:dyDescent="0.55000000000000004">
      <c r="A14642">
        <v>14641</v>
      </c>
      <c r="B14642">
        <v>14641</v>
      </c>
      <c r="C14642">
        <v>33348</v>
      </c>
      <c r="D14642" s="1" t="s">
        <v>48439</v>
      </c>
      <c r="E14642" s="3">
        <v>0.16446759259259258</v>
      </c>
      <c r="F14642">
        <v>2018</v>
      </c>
    </row>
    <row r="14643" spans="1:6" x14ac:dyDescent="0.55000000000000004">
      <c r="A14643">
        <v>14642</v>
      </c>
      <c r="B14643">
        <v>14641</v>
      </c>
      <c r="C14643">
        <v>18990</v>
      </c>
      <c r="D14643" s="1" t="s">
        <v>48440</v>
      </c>
      <c r="E14643" s="3">
        <v>0.16446759259259258</v>
      </c>
      <c r="F14643">
        <v>2018</v>
      </c>
    </row>
    <row r="14644" spans="1:6" x14ac:dyDescent="0.55000000000000004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55000000000000004">
      <c r="A14645">
        <v>14644</v>
      </c>
      <c r="B14645">
        <v>14643</v>
      </c>
      <c r="C14645">
        <v>17142</v>
      </c>
      <c r="D14645" s="1" t="s">
        <v>48441</v>
      </c>
      <c r="E14645" s="3">
        <v>0.16447916666666668</v>
      </c>
      <c r="F14645">
        <v>2018</v>
      </c>
    </row>
    <row r="14646" spans="1:6" x14ac:dyDescent="0.55000000000000004">
      <c r="A14646">
        <v>14645</v>
      </c>
      <c r="B14646">
        <v>14645</v>
      </c>
      <c r="C14646">
        <v>18969</v>
      </c>
      <c r="D14646" s="1" t="s">
        <v>48442</v>
      </c>
      <c r="E14646" s="3">
        <v>0.1645601851851852</v>
      </c>
      <c r="F14646">
        <v>2018</v>
      </c>
    </row>
    <row r="14647" spans="1:6" x14ac:dyDescent="0.55000000000000004">
      <c r="A14647">
        <v>14646</v>
      </c>
      <c r="B14647">
        <v>14646</v>
      </c>
      <c r="C14647">
        <v>7209</v>
      </c>
      <c r="D14647" s="1" t="s">
        <v>48443</v>
      </c>
      <c r="E14647" s="3">
        <v>0.16462962962962963</v>
      </c>
      <c r="F14647">
        <v>2018</v>
      </c>
    </row>
    <row r="14648" spans="1:6" x14ac:dyDescent="0.55000000000000004">
      <c r="A14648">
        <v>14647</v>
      </c>
      <c r="B14648">
        <v>14646</v>
      </c>
      <c r="C14648">
        <v>16920</v>
      </c>
      <c r="D14648" s="1" t="s">
        <v>48444</v>
      </c>
      <c r="E14648" s="3">
        <v>0.16462962962962963</v>
      </c>
      <c r="F14648">
        <v>2018</v>
      </c>
    </row>
    <row r="14649" spans="1:6" x14ac:dyDescent="0.55000000000000004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55000000000000004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55000000000000004">
      <c r="A14651">
        <v>14650</v>
      </c>
      <c r="B14651">
        <v>14650</v>
      </c>
      <c r="C14651">
        <v>17095</v>
      </c>
      <c r="D14651" s="1" t="s">
        <v>48445</v>
      </c>
      <c r="E14651" s="3">
        <v>0.16472222222222221</v>
      </c>
      <c r="F14651">
        <v>2018</v>
      </c>
    </row>
    <row r="14652" spans="1:6" x14ac:dyDescent="0.55000000000000004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55000000000000004">
      <c r="A14653">
        <v>14652</v>
      </c>
      <c r="B14653">
        <v>14652</v>
      </c>
      <c r="C14653">
        <v>17114</v>
      </c>
      <c r="D14653" s="1" t="s">
        <v>48446</v>
      </c>
      <c r="E14653" s="3">
        <v>0.16486111111111112</v>
      </c>
      <c r="F14653">
        <v>2018</v>
      </c>
    </row>
    <row r="14654" spans="1:6" x14ac:dyDescent="0.55000000000000004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55000000000000004">
      <c r="A14655">
        <v>14654</v>
      </c>
      <c r="B14655">
        <v>14654</v>
      </c>
      <c r="C14655">
        <v>17064</v>
      </c>
      <c r="D14655" s="1" t="s">
        <v>48447</v>
      </c>
      <c r="E14655" s="3">
        <v>0.16489583333333332</v>
      </c>
      <c r="F14655">
        <v>2018</v>
      </c>
    </row>
    <row r="14656" spans="1:6" x14ac:dyDescent="0.55000000000000004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55000000000000004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55000000000000004">
      <c r="A14658">
        <v>14657</v>
      </c>
      <c r="B14658">
        <v>14657</v>
      </c>
      <c r="C14658">
        <v>15853</v>
      </c>
      <c r="D14658" s="1" t="s">
        <v>48448</v>
      </c>
      <c r="E14658" s="3">
        <v>0.16541666666666666</v>
      </c>
      <c r="F14658">
        <v>2018</v>
      </c>
    </row>
    <row r="14659" spans="1:6" x14ac:dyDescent="0.55000000000000004">
      <c r="A14659">
        <v>14658</v>
      </c>
      <c r="B14659">
        <v>14658</v>
      </c>
      <c r="C14659">
        <v>18961</v>
      </c>
      <c r="D14659" s="1" t="s">
        <v>48449</v>
      </c>
      <c r="E14659" s="3">
        <v>0.16545138888888888</v>
      </c>
      <c r="F14659">
        <v>2018</v>
      </c>
    </row>
    <row r="14660" spans="1:6" x14ac:dyDescent="0.55000000000000004">
      <c r="A14660">
        <v>14659</v>
      </c>
      <c r="B14660">
        <v>14659</v>
      </c>
      <c r="C14660">
        <v>17092</v>
      </c>
      <c r="D14660" s="1" t="s">
        <v>48450</v>
      </c>
      <c r="E14660" s="3">
        <v>0.16549768518518518</v>
      </c>
      <c r="F14660">
        <v>2018</v>
      </c>
    </row>
    <row r="14661" spans="1:6" x14ac:dyDescent="0.55000000000000004">
      <c r="A14661">
        <v>14660</v>
      </c>
      <c r="B14661">
        <v>14660</v>
      </c>
      <c r="C14661">
        <v>15126</v>
      </c>
      <c r="D14661" s="1" t="s">
        <v>48451</v>
      </c>
      <c r="E14661" s="3">
        <v>0.16552083333333334</v>
      </c>
      <c r="F14661">
        <v>2018</v>
      </c>
    </row>
    <row r="14662" spans="1:6" x14ac:dyDescent="0.55000000000000004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55000000000000004">
      <c r="A14663">
        <v>14662</v>
      </c>
      <c r="B14663">
        <v>14662</v>
      </c>
      <c r="C14663">
        <v>13202</v>
      </c>
      <c r="D14663" s="1" t="s">
        <v>48452</v>
      </c>
      <c r="E14663" s="3">
        <v>0.1655787037037037</v>
      </c>
      <c r="F14663">
        <v>2018</v>
      </c>
    </row>
    <row r="14664" spans="1:6" x14ac:dyDescent="0.55000000000000004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55000000000000004">
      <c r="A14665">
        <v>14664</v>
      </c>
      <c r="B14665">
        <v>14664</v>
      </c>
      <c r="C14665">
        <v>16315</v>
      </c>
      <c r="D14665" s="1" t="s">
        <v>48453</v>
      </c>
      <c r="E14665" s="3">
        <v>0.16560185185185186</v>
      </c>
      <c r="F14665">
        <v>2018</v>
      </c>
    </row>
    <row r="14666" spans="1:6" x14ac:dyDescent="0.55000000000000004">
      <c r="A14666">
        <v>14665</v>
      </c>
      <c r="B14666">
        <v>14665</v>
      </c>
      <c r="C14666">
        <v>16311</v>
      </c>
      <c r="D14666" s="1" t="s">
        <v>48454</v>
      </c>
      <c r="E14666" s="3">
        <v>0.16561342592592593</v>
      </c>
      <c r="F14666">
        <v>2018</v>
      </c>
    </row>
    <row r="14667" spans="1:6" x14ac:dyDescent="0.55000000000000004">
      <c r="A14667">
        <v>14666</v>
      </c>
      <c r="B14667">
        <v>14666</v>
      </c>
      <c r="C14667">
        <v>16312</v>
      </c>
      <c r="D14667" s="1" t="s">
        <v>48455</v>
      </c>
      <c r="E14667" s="3">
        <v>0.16562499999999999</v>
      </c>
      <c r="F14667">
        <v>2018</v>
      </c>
    </row>
    <row r="14668" spans="1:6" x14ac:dyDescent="0.55000000000000004">
      <c r="A14668">
        <v>14667</v>
      </c>
      <c r="B14668">
        <v>14667</v>
      </c>
      <c r="C14668">
        <v>14136</v>
      </c>
      <c r="D14668" s="1" t="s">
        <v>48456</v>
      </c>
      <c r="E14668" s="3">
        <v>0.16563657407407406</v>
      </c>
      <c r="F14668">
        <v>2018</v>
      </c>
    </row>
    <row r="14669" spans="1:6" x14ac:dyDescent="0.55000000000000004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55000000000000004">
      <c r="A14670">
        <v>14669</v>
      </c>
      <c r="B14670">
        <v>14669</v>
      </c>
      <c r="C14670">
        <v>16685</v>
      </c>
      <c r="D14670" s="1" t="s">
        <v>48457</v>
      </c>
      <c r="E14670" s="3">
        <v>0.1657986111111111</v>
      </c>
      <c r="F14670">
        <v>2018</v>
      </c>
    </row>
    <row r="14671" spans="1:6" x14ac:dyDescent="0.55000000000000004">
      <c r="A14671">
        <v>14670</v>
      </c>
      <c r="B14671">
        <v>14669</v>
      </c>
      <c r="C14671">
        <v>16738</v>
      </c>
      <c r="D14671" s="1" t="s">
        <v>48458</v>
      </c>
      <c r="E14671" s="3">
        <v>0.1657986111111111</v>
      </c>
      <c r="F14671">
        <v>2018</v>
      </c>
    </row>
    <row r="14672" spans="1:6" x14ac:dyDescent="0.55000000000000004">
      <c r="A14672">
        <v>14671</v>
      </c>
      <c r="B14672">
        <v>14669</v>
      </c>
      <c r="C14672">
        <v>16737</v>
      </c>
      <c r="D14672" s="1" t="s">
        <v>48459</v>
      </c>
      <c r="E14672" s="3">
        <v>0.1657986111111111</v>
      </c>
      <c r="F14672">
        <v>2018</v>
      </c>
    </row>
    <row r="14673" spans="1:6" x14ac:dyDescent="0.55000000000000004">
      <c r="A14673">
        <v>14672</v>
      </c>
      <c r="B14673">
        <v>14672</v>
      </c>
      <c r="C14673">
        <v>16855</v>
      </c>
      <c r="D14673" s="1" t="s">
        <v>48460</v>
      </c>
      <c r="E14673" s="3">
        <v>0.16586805555555556</v>
      </c>
      <c r="F14673">
        <v>2018</v>
      </c>
    </row>
    <row r="14674" spans="1:6" x14ac:dyDescent="0.55000000000000004">
      <c r="A14674">
        <v>14673</v>
      </c>
      <c r="B14674">
        <v>14672</v>
      </c>
      <c r="C14674">
        <v>16846</v>
      </c>
      <c r="D14674" s="1" t="s">
        <v>48461</v>
      </c>
      <c r="E14674" s="3">
        <v>0.16586805555555556</v>
      </c>
      <c r="F14674">
        <v>2018</v>
      </c>
    </row>
    <row r="14675" spans="1:6" x14ac:dyDescent="0.55000000000000004">
      <c r="A14675">
        <v>14674</v>
      </c>
      <c r="B14675">
        <v>14674</v>
      </c>
      <c r="C14675">
        <v>9002</v>
      </c>
      <c r="D14675" s="1" t="s">
        <v>48462</v>
      </c>
      <c r="E14675" s="3">
        <v>0.16592592592592592</v>
      </c>
      <c r="F14675">
        <v>2018</v>
      </c>
    </row>
    <row r="14676" spans="1:6" x14ac:dyDescent="0.55000000000000004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55000000000000004">
      <c r="A14677">
        <v>14676</v>
      </c>
      <c r="B14677">
        <v>14676</v>
      </c>
      <c r="C14677">
        <v>16129</v>
      </c>
      <c r="D14677" s="1" t="s">
        <v>48463</v>
      </c>
      <c r="E14677" s="3">
        <v>0.16612268518518519</v>
      </c>
      <c r="F14677">
        <v>2018</v>
      </c>
    </row>
    <row r="14678" spans="1:6" x14ac:dyDescent="0.55000000000000004">
      <c r="A14678">
        <v>14677</v>
      </c>
      <c r="B14678">
        <v>14677</v>
      </c>
      <c r="C14678">
        <v>18979</v>
      </c>
      <c r="D14678" s="1" t="s">
        <v>48464</v>
      </c>
      <c r="E14678" s="3">
        <v>0.16613425925925926</v>
      </c>
      <c r="F14678">
        <v>2018</v>
      </c>
    </row>
    <row r="14679" spans="1:6" x14ac:dyDescent="0.55000000000000004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55000000000000004">
      <c r="A14680">
        <v>14679</v>
      </c>
      <c r="B14680">
        <v>14679</v>
      </c>
      <c r="C14680">
        <v>17321</v>
      </c>
      <c r="D14680" s="1" t="s">
        <v>48465</v>
      </c>
      <c r="E14680" s="3">
        <v>0.16615740740740742</v>
      </c>
      <c r="F14680">
        <v>2018</v>
      </c>
    </row>
    <row r="14681" spans="1:6" x14ac:dyDescent="0.55000000000000004">
      <c r="A14681">
        <v>14680</v>
      </c>
      <c r="B14681">
        <v>14679</v>
      </c>
      <c r="C14681">
        <v>15931</v>
      </c>
      <c r="D14681" s="1" t="s">
        <v>48466</v>
      </c>
      <c r="E14681" s="3">
        <v>0.16615740740740742</v>
      </c>
      <c r="F14681">
        <v>2018</v>
      </c>
    </row>
    <row r="14682" spans="1:6" x14ac:dyDescent="0.55000000000000004">
      <c r="A14682">
        <v>14681</v>
      </c>
      <c r="B14682">
        <v>14681</v>
      </c>
      <c r="C14682">
        <v>16723</v>
      </c>
      <c r="D14682" s="1" t="s">
        <v>48467</v>
      </c>
      <c r="E14682" s="3">
        <v>0.16616898148148149</v>
      </c>
      <c r="F14682">
        <v>2018</v>
      </c>
    </row>
    <row r="14683" spans="1:6" x14ac:dyDescent="0.55000000000000004">
      <c r="A14683">
        <v>14682</v>
      </c>
      <c r="B14683">
        <v>14682</v>
      </c>
      <c r="C14683">
        <v>16830</v>
      </c>
      <c r="D14683" s="1" t="s">
        <v>48468</v>
      </c>
      <c r="E14683" s="3">
        <v>0.16618055555555555</v>
      </c>
      <c r="F14683">
        <v>2018</v>
      </c>
    </row>
    <row r="14684" spans="1:6" x14ac:dyDescent="0.55000000000000004">
      <c r="A14684">
        <v>14683</v>
      </c>
      <c r="B14684">
        <v>14682</v>
      </c>
      <c r="C14684">
        <v>17319</v>
      </c>
      <c r="D14684" s="1" t="s">
        <v>48469</v>
      </c>
      <c r="E14684" s="3">
        <v>0.16618055555555555</v>
      </c>
      <c r="F14684">
        <v>2018</v>
      </c>
    </row>
    <row r="14685" spans="1:6" x14ac:dyDescent="0.55000000000000004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55000000000000004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55000000000000004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55000000000000004">
      <c r="A14688">
        <v>14687</v>
      </c>
      <c r="B14688">
        <v>14687</v>
      </c>
      <c r="C14688">
        <v>14853</v>
      </c>
      <c r="D14688" s="1" t="s">
        <v>48470</v>
      </c>
      <c r="E14688" s="3">
        <v>0.16626157407407408</v>
      </c>
      <c r="F14688">
        <v>2018</v>
      </c>
    </row>
    <row r="14689" spans="1:6" x14ac:dyDescent="0.55000000000000004">
      <c r="A14689">
        <v>14688</v>
      </c>
      <c r="B14689">
        <v>14688</v>
      </c>
      <c r="C14689">
        <v>15937</v>
      </c>
      <c r="D14689" s="1" t="s">
        <v>48471</v>
      </c>
      <c r="E14689" s="3">
        <v>0.1663425925925926</v>
      </c>
      <c r="F14689">
        <v>2018</v>
      </c>
    </row>
    <row r="14690" spans="1:6" x14ac:dyDescent="0.55000000000000004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55000000000000004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55000000000000004">
      <c r="A14692">
        <v>14691</v>
      </c>
      <c r="B14692">
        <v>14691</v>
      </c>
      <c r="C14692">
        <v>18962</v>
      </c>
      <c r="D14692" s="1" t="s">
        <v>48472</v>
      </c>
      <c r="E14692" s="3">
        <v>0.16662037037037036</v>
      </c>
      <c r="F14692">
        <v>2018</v>
      </c>
    </row>
    <row r="14693" spans="1:6" x14ac:dyDescent="0.55000000000000004">
      <c r="A14693">
        <v>14692</v>
      </c>
      <c r="B14693">
        <v>14692</v>
      </c>
      <c r="C14693">
        <v>11193</v>
      </c>
      <c r="D14693" s="1" t="s">
        <v>48473</v>
      </c>
      <c r="E14693" s="3">
        <v>0.16666666666666666</v>
      </c>
      <c r="F14693">
        <v>2018</v>
      </c>
    </row>
    <row r="14694" spans="1:6" x14ac:dyDescent="0.55000000000000004">
      <c r="A14694">
        <v>14693</v>
      </c>
      <c r="B14694">
        <v>14692</v>
      </c>
      <c r="C14694">
        <v>14761</v>
      </c>
      <c r="D14694" s="1" t="s">
        <v>48474</v>
      </c>
      <c r="E14694" s="3">
        <v>0.16666666666666666</v>
      </c>
      <c r="F14694">
        <v>2018</v>
      </c>
    </row>
    <row r="14695" spans="1:6" x14ac:dyDescent="0.55000000000000004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55000000000000004">
      <c r="A14696">
        <v>14695</v>
      </c>
      <c r="B14696">
        <v>14695</v>
      </c>
      <c r="C14696">
        <v>10724</v>
      </c>
      <c r="D14696" s="1" t="s">
        <v>48475</v>
      </c>
      <c r="E14696" s="3">
        <v>0.16673611111111111</v>
      </c>
      <c r="F14696">
        <v>2018</v>
      </c>
    </row>
    <row r="14697" spans="1:6" x14ac:dyDescent="0.55000000000000004">
      <c r="A14697">
        <v>14696</v>
      </c>
      <c r="B14697">
        <v>14696</v>
      </c>
      <c r="C14697">
        <v>12396</v>
      </c>
      <c r="D14697" s="1" t="s">
        <v>48476</v>
      </c>
      <c r="E14697" s="3">
        <v>0.16674768518518518</v>
      </c>
      <c r="F14697">
        <v>2018</v>
      </c>
    </row>
    <row r="14698" spans="1:6" x14ac:dyDescent="0.55000000000000004">
      <c r="A14698">
        <v>14697</v>
      </c>
      <c r="B14698">
        <v>14697</v>
      </c>
      <c r="C14698">
        <v>15524</v>
      </c>
      <c r="D14698" s="1" t="s">
        <v>48477</v>
      </c>
      <c r="E14698" s="3">
        <v>0.16689814814814816</v>
      </c>
      <c r="F14698">
        <v>2018</v>
      </c>
    </row>
    <row r="14699" spans="1:6" x14ac:dyDescent="0.55000000000000004">
      <c r="A14699">
        <v>14698</v>
      </c>
      <c r="B14699">
        <v>14698</v>
      </c>
      <c r="C14699">
        <v>17156</v>
      </c>
      <c r="D14699" s="1" t="s">
        <v>48478</v>
      </c>
      <c r="E14699" s="3">
        <v>0.16693287037037038</v>
      </c>
      <c r="F14699">
        <v>2018</v>
      </c>
    </row>
    <row r="14700" spans="1:6" x14ac:dyDescent="0.55000000000000004">
      <c r="A14700">
        <v>14699</v>
      </c>
      <c r="B14700">
        <v>14698</v>
      </c>
      <c r="C14700">
        <v>17150</v>
      </c>
      <c r="D14700" s="1" t="s">
        <v>48479</v>
      </c>
      <c r="E14700" s="3">
        <v>0.16693287037037038</v>
      </c>
      <c r="F14700">
        <v>2018</v>
      </c>
    </row>
    <row r="14701" spans="1:6" x14ac:dyDescent="0.55000000000000004">
      <c r="A14701">
        <v>14700</v>
      </c>
      <c r="B14701">
        <v>14700</v>
      </c>
      <c r="C14701">
        <v>12481</v>
      </c>
      <c r="D14701" s="1" t="s">
        <v>48480</v>
      </c>
      <c r="E14701" s="3">
        <v>0.1673611111111111</v>
      </c>
      <c r="F14701">
        <v>2018</v>
      </c>
    </row>
    <row r="14702" spans="1:6" x14ac:dyDescent="0.55000000000000004">
      <c r="A14702">
        <v>14701</v>
      </c>
      <c r="B14702">
        <v>14701</v>
      </c>
      <c r="C14702">
        <v>11687</v>
      </c>
      <c r="D14702" s="1" t="s">
        <v>48481</v>
      </c>
      <c r="E14702" s="3">
        <v>0.16738425925925926</v>
      </c>
      <c r="F14702">
        <v>2018</v>
      </c>
    </row>
    <row r="14703" spans="1:6" x14ac:dyDescent="0.55000000000000004">
      <c r="A14703">
        <v>14702</v>
      </c>
      <c r="B14703">
        <v>14701</v>
      </c>
      <c r="C14703">
        <v>11686</v>
      </c>
      <c r="D14703" s="1" t="s">
        <v>48482</v>
      </c>
      <c r="E14703" s="3">
        <v>0.16738425925925926</v>
      </c>
      <c r="F14703">
        <v>2018</v>
      </c>
    </row>
    <row r="14704" spans="1:6" x14ac:dyDescent="0.55000000000000004">
      <c r="A14704">
        <v>14703</v>
      </c>
      <c r="B14704">
        <v>14701</v>
      </c>
      <c r="C14704">
        <v>12482</v>
      </c>
      <c r="D14704" s="1" t="s">
        <v>48483</v>
      </c>
      <c r="E14704" s="3">
        <v>0.16738425925925926</v>
      </c>
      <c r="F14704">
        <v>2018</v>
      </c>
    </row>
    <row r="14705" spans="1:6" x14ac:dyDescent="0.55000000000000004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55000000000000004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55000000000000004">
      <c r="A14707">
        <v>14706</v>
      </c>
      <c r="B14707">
        <v>14706</v>
      </c>
      <c r="C14707">
        <v>16958</v>
      </c>
      <c r="D14707" s="1" t="s">
        <v>48484</v>
      </c>
      <c r="E14707" s="3">
        <v>0.16770833333333332</v>
      </c>
      <c r="F14707">
        <v>2018</v>
      </c>
    </row>
    <row r="14708" spans="1:6" x14ac:dyDescent="0.55000000000000004">
      <c r="A14708">
        <v>14707</v>
      </c>
      <c r="B14708">
        <v>14707</v>
      </c>
      <c r="C14708">
        <v>13696</v>
      </c>
      <c r="D14708" s="1" t="s">
        <v>48485</v>
      </c>
      <c r="E14708" s="3">
        <v>0.16774305555555555</v>
      </c>
      <c r="F14708">
        <v>2018</v>
      </c>
    </row>
    <row r="14709" spans="1:6" x14ac:dyDescent="0.55000000000000004">
      <c r="A14709">
        <v>14708</v>
      </c>
      <c r="B14709">
        <v>14707</v>
      </c>
      <c r="C14709">
        <v>16255</v>
      </c>
      <c r="D14709" s="1" t="s">
        <v>48486</v>
      </c>
      <c r="E14709" s="3">
        <v>0.16774305555555555</v>
      </c>
      <c r="F14709">
        <v>2018</v>
      </c>
    </row>
    <row r="14710" spans="1:6" x14ac:dyDescent="0.55000000000000004">
      <c r="A14710">
        <v>14709</v>
      </c>
      <c r="B14710">
        <v>14709</v>
      </c>
      <c r="C14710">
        <v>16215</v>
      </c>
      <c r="D14710" s="1" t="s">
        <v>48487</v>
      </c>
      <c r="E14710" s="3">
        <v>0.16776620370370371</v>
      </c>
      <c r="F14710">
        <v>2018</v>
      </c>
    </row>
    <row r="14711" spans="1:6" x14ac:dyDescent="0.55000000000000004">
      <c r="A14711">
        <v>14710</v>
      </c>
      <c r="B14711">
        <v>14710</v>
      </c>
      <c r="C14711">
        <v>16214</v>
      </c>
      <c r="D14711" s="1" t="s">
        <v>48488</v>
      </c>
      <c r="E14711" s="3">
        <v>0.16778935185185184</v>
      </c>
      <c r="F14711">
        <v>2018</v>
      </c>
    </row>
    <row r="14712" spans="1:6" x14ac:dyDescent="0.55000000000000004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55000000000000004">
      <c r="A14713">
        <v>14712</v>
      </c>
      <c r="B14713">
        <v>14712</v>
      </c>
      <c r="C14713">
        <v>18761</v>
      </c>
      <c r="D14713" s="1" t="s">
        <v>48489</v>
      </c>
      <c r="E14713" s="3">
        <v>0.16796296296296295</v>
      </c>
      <c r="F14713">
        <v>2018</v>
      </c>
    </row>
    <row r="14714" spans="1:6" x14ac:dyDescent="0.55000000000000004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55000000000000004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55000000000000004">
      <c r="A14716">
        <v>14715</v>
      </c>
      <c r="B14716">
        <v>14714</v>
      </c>
      <c r="C14716">
        <v>17361</v>
      </c>
      <c r="D14716" s="1" t="s">
        <v>48490</v>
      </c>
      <c r="E14716" s="3">
        <v>0.16800925925925925</v>
      </c>
      <c r="F14716">
        <v>2018</v>
      </c>
    </row>
    <row r="14717" spans="1:6" x14ac:dyDescent="0.55000000000000004">
      <c r="A14717">
        <v>14716</v>
      </c>
      <c r="B14717">
        <v>14716</v>
      </c>
      <c r="C14717">
        <v>16695</v>
      </c>
      <c r="D14717" s="1" t="s">
        <v>48491</v>
      </c>
      <c r="E14717" s="3">
        <v>0.16809027777777777</v>
      </c>
      <c r="F14717">
        <v>2018</v>
      </c>
    </row>
    <row r="14718" spans="1:6" x14ac:dyDescent="0.55000000000000004">
      <c r="A14718">
        <v>14717</v>
      </c>
      <c r="B14718">
        <v>14717</v>
      </c>
      <c r="C14718">
        <v>10911</v>
      </c>
      <c r="D14718" s="1" t="s">
        <v>48492</v>
      </c>
      <c r="E14718" s="3">
        <v>0.16831018518518517</v>
      </c>
      <c r="F14718">
        <v>2018</v>
      </c>
    </row>
    <row r="14719" spans="1:6" x14ac:dyDescent="0.55000000000000004">
      <c r="A14719">
        <v>14718</v>
      </c>
      <c r="B14719">
        <v>14718</v>
      </c>
      <c r="C14719">
        <v>17350</v>
      </c>
      <c r="D14719" s="1" t="s">
        <v>48493</v>
      </c>
      <c r="E14719" s="3">
        <v>0.16849537037037038</v>
      </c>
      <c r="F14719">
        <v>2018</v>
      </c>
    </row>
    <row r="14720" spans="1:6" x14ac:dyDescent="0.55000000000000004">
      <c r="A14720">
        <v>14719</v>
      </c>
      <c r="B14720">
        <v>14718</v>
      </c>
      <c r="C14720">
        <v>17370</v>
      </c>
      <c r="D14720" s="1" t="s">
        <v>48494</v>
      </c>
      <c r="E14720" s="3">
        <v>0.16849537037037038</v>
      </c>
      <c r="F14720">
        <v>2018</v>
      </c>
    </row>
    <row r="14721" spans="1:6" x14ac:dyDescent="0.55000000000000004">
      <c r="A14721">
        <v>14720</v>
      </c>
      <c r="B14721">
        <v>14720</v>
      </c>
      <c r="C14721">
        <v>18959</v>
      </c>
      <c r="D14721" s="1" t="s">
        <v>48495</v>
      </c>
      <c r="E14721" s="3">
        <v>0.16878472222222221</v>
      </c>
      <c r="F14721">
        <v>2018</v>
      </c>
    </row>
    <row r="14722" spans="1:6" x14ac:dyDescent="0.55000000000000004">
      <c r="A14722">
        <v>14721</v>
      </c>
      <c r="B14722">
        <v>14720</v>
      </c>
      <c r="C14722">
        <v>16512</v>
      </c>
      <c r="D14722" s="1" t="s">
        <v>48496</v>
      </c>
      <c r="E14722" s="3">
        <v>0.16878472222222221</v>
      </c>
      <c r="F14722">
        <v>2018</v>
      </c>
    </row>
    <row r="14723" spans="1:6" x14ac:dyDescent="0.55000000000000004">
      <c r="A14723">
        <v>14722</v>
      </c>
      <c r="B14723">
        <v>14722</v>
      </c>
      <c r="C14723">
        <v>60027</v>
      </c>
      <c r="D14723" s="1" t="s">
        <v>39795</v>
      </c>
      <c r="E14723" s="3">
        <v>0.16880787037037037</v>
      </c>
      <c r="F14723">
        <v>2018</v>
      </c>
    </row>
    <row r="14724" spans="1:6" x14ac:dyDescent="0.55000000000000004">
      <c r="A14724">
        <v>14723</v>
      </c>
      <c r="B14724">
        <v>14723</v>
      </c>
      <c r="C14724">
        <v>11874</v>
      </c>
      <c r="D14724" s="1" t="s">
        <v>48497</v>
      </c>
      <c r="E14724" s="3">
        <v>0.16899305555555555</v>
      </c>
      <c r="F14724">
        <v>2018</v>
      </c>
    </row>
    <row r="14725" spans="1:6" x14ac:dyDescent="0.55000000000000004">
      <c r="A14725">
        <v>14724</v>
      </c>
      <c r="B14725">
        <v>14724</v>
      </c>
      <c r="C14725">
        <v>18760</v>
      </c>
      <c r="D14725" s="1" t="s">
        <v>48498</v>
      </c>
      <c r="E14725" s="3">
        <v>0.16931712962962964</v>
      </c>
      <c r="F14725">
        <v>2018</v>
      </c>
    </row>
    <row r="14726" spans="1:6" x14ac:dyDescent="0.55000000000000004">
      <c r="A14726">
        <v>14725</v>
      </c>
      <c r="B14726">
        <v>14725</v>
      </c>
      <c r="C14726">
        <v>18759</v>
      </c>
      <c r="D14726" s="1" t="s">
        <v>48499</v>
      </c>
      <c r="E14726" s="3">
        <v>0.1693287037037037</v>
      </c>
      <c r="F14726">
        <v>2018</v>
      </c>
    </row>
    <row r="14727" spans="1:6" x14ac:dyDescent="0.55000000000000004">
      <c r="A14727">
        <v>14726</v>
      </c>
      <c r="B14727">
        <v>14726</v>
      </c>
      <c r="C14727">
        <v>17229</v>
      </c>
      <c r="D14727" s="1" t="s">
        <v>48500</v>
      </c>
      <c r="E14727" s="3">
        <v>0.16934027777777777</v>
      </c>
      <c r="F14727">
        <v>2018</v>
      </c>
    </row>
    <row r="14728" spans="1:6" x14ac:dyDescent="0.55000000000000004">
      <c r="A14728">
        <v>14727</v>
      </c>
      <c r="B14728">
        <v>14726</v>
      </c>
      <c r="C14728">
        <v>17228</v>
      </c>
      <c r="D14728" s="1" t="s">
        <v>48501</v>
      </c>
      <c r="E14728" s="3">
        <v>0.16934027777777777</v>
      </c>
      <c r="F14728">
        <v>2018</v>
      </c>
    </row>
    <row r="14729" spans="1:6" x14ac:dyDescent="0.55000000000000004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55000000000000004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55000000000000004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55000000000000004">
      <c r="A14732">
        <v>14731</v>
      </c>
      <c r="B14732">
        <v>14731</v>
      </c>
      <c r="C14732">
        <v>33418</v>
      </c>
      <c r="D14732" s="1" t="s">
        <v>48502</v>
      </c>
      <c r="E14732" s="3">
        <v>0.16961805555555556</v>
      </c>
      <c r="F14732">
        <v>2018</v>
      </c>
    </row>
    <row r="14733" spans="1:6" x14ac:dyDescent="0.55000000000000004">
      <c r="A14733">
        <v>14732</v>
      </c>
      <c r="B14733">
        <v>14732</v>
      </c>
      <c r="C14733">
        <v>16872</v>
      </c>
      <c r="D14733" s="1" t="s">
        <v>48503</v>
      </c>
      <c r="E14733" s="3">
        <v>0.1696412037037037</v>
      </c>
      <c r="F14733">
        <v>2018</v>
      </c>
    </row>
    <row r="14734" spans="1:6" x14ac:dyDescent="0.55000000000000004">
      <c r="A14734">
        <v>14733</v>
      </c>
      <c r="B14734">
        <v>14733</v>
      </c>
      <c r="C14734">
        <v>11029</v>
      </c>
      <c r="D14734" s="1" t="s">
        <v>48504</v>
      </c>
      <c r="E14734" s="3">
        <v>0.16969907407407409</v>
      </c>
      <c r="F14734">
        <v>2018</v>
      </c>
    </row>
    <row r="14735" spans="1:6" x14ac:dyDescent="0.55000000000000004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55000000000000004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55000000000000004">
      <c r="A14737">
        <v>14736</v>
      </c>
      <c r="B14737">
        <v>14736</v>
      </c>
      <c r="C14737">
        <v>13412</v>
      </c>
      <c r="D14737" s="1" t="s">
        <v>48505</v>
      </c>
      <c r="E14737" s="3">
        <v>0.16983796296296297</v>
      </c>
      <c r="F14737">
        <v>2018</v>
      </c>
    </row>
    <row r="14738" spans="1:6" x14ac:dyDescent="0.55000000000000004">
      <c r="A14738">
        <v>14737</v>
      </c>
      <c r="B14738">
        <v>14737</v>
      </c>
      <c r="C14738">
        <v>19602</v>
      </c>
      <c r="D14738" s="1" t="s">
        <v>48506</v>
      </c>
      <c r="E14738" s="3">
        <v>0.16994212962962962</v>
      </c>
      <c r="F14738">
        <v>2018</v>
      </c>
    </row>
    <row r="14739" spans="1:6" x14ac:dyDescent="0.55000000000000004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55000000000000004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55000000000000004">
      <c r="A14741">
        <v>14740</v>
      </c>
      <c r="B14741">
        <v>14739</v>
      </c>
      <c r="C14741">
        <v>18811</v>
      </c>
      <c r="D14741" s="1" t="s">
        <v>48507</v>
      </c>
      <c r="E14741" s="3">
        <v>0.16997685185185185</v>
      </c>
      <c r="F14741">
        <v>2018</v>
      </c>
    </row>
    <row r="14742" spans="1:6" x14ac:dyDescent="0.55000000000000004">
      <c r="A14742">
        <v>14741</v>
      </c>
      <c r="B14742">
        <v>14741</v>
      </c>
      <c r="C14742">
        <v>12974</v>
      </c>
      <c r="D14742" s="1" t="s">
        <v>48508</v>
      </c>
      <c r="E14742" s="3">
        <v>0.17002314814814815</v>
      </c>
      <c r="F14742">
        <v>2018</v>
      </c>
    </row>
    <row r="14743" spans="1:6" x14ac:dyDescent="0.55000000000000004">
      <c r="A14743">
        <v>14742</v>
      </c>
      <c r="B14743">
        <v>14742</v>
      </c>
      <c r="C14743">
        <v>14222</v>
      </c>
      <c r="D14743" s="1" t="s">
        <v>48509</v>
      </c>
      <c r="E14743" s="3">
        <v>0.1701388888888889</v>
      </c>
      <c r="F14743">
        <v>2018</v>
      </c>
    </row>
    <row r="14744" spans="1:6" x14ac:dyDescent="0.55000000000000004">
      <c r="A14744">
        <v>14743</v>
      </c>
      <c r="B14744">
        <v>14743</v>
      </c>
      <c r="C14744">
        <v>10674</v>
      </c>
      <c r="D14744" s="1" t="s">
        <v>48510</v>
      </c>
      <c r="E14744" s="3">
        <v>0.17015046296296296</v>
      </c>
      <c r="F14744">
        <v>2018</v>
      </c>
    </row>
    <row r="14745" spans="1:6" x14ac:dyDescent="0.55000000000000004">
      <c r="A14745">
        <v>14744</v>
      </c>
      <c r="B14745">
        <v>14743</v>
      </c>
      <c r="C14745">
        <v>10334</v>
      </c>
      <c r="D14745" s="1" t="s">
        <v>48511</v>
      </c>
      <c r="E14745" s="3">
        <v>0.17015046296296296</v>
      </c>
      <c r="F14745">
        <v>2018</v>
      </c>
    </row>
    <row r="14746" spans="1:6" x14ac:dyDescent="0.55000000000000004">
      <c r="A14746">
        <v>14745</v>
      </c>
      <c r="B14746">
        <v>14745</v>
      </c>
      <c r="C14746">
        <v>16209</v>
      </c>
      <c r="D14746" s="1" t="s">
        <v>48512</v>
      </c>
      <c r="E14746" s="3">
        <v>0.17027777777777778</v>
      </c>
      <c r="F14746">
        <v>2018</v>
      </c>
    </row>
    <row r="14747" spans="1:6" x14ac:dyDescent="0.55000000000000004">
      <c r="A14747">
        <v>14746</v>
      </c>
      <c r="B14747">
        <v>14746</v>
      </c>
      <c r="C14747">
        <v>17137</v>
      </c>
      <c r="D14747" s="1" t="s">
        <v>48513</v>
      </c>
      <c r="E14747" s="3">
        <v>0.17033564814814814</v>
      </c>
      <c r="F14747">
        <v>2018</v>
      </c>
    </row>
    <row r="14748" spans="1:6" x14ac:dyDescent="0.55000000000000004">
      <c r="A14748">
        <v>14747</v>
      </c>
      <c r="B14748">
        <v>14746</v>
      </c>
      <c r="C14748">
        <v>17241</v>
      </c>
      <c r="D14748" s="1" t="s">
        <v>48514</v>
      </c>
      <c r="E14748" s="3">
        <v>0.17033564814814814</v>
      </c>
      <c r="F14748">
        <v>2018</v>
      </c>
    </row>
    <row r="14749" spans="1:6" x14ac:dyDescent="0.55000000000000004">
      <c r="A14749">
        <v>14748</v>
      </c>
      <c r="B14749">
        <v>14748</v>
      </c>
      <c r="C14749">
        <v>17185</v>
      </c>
      <c r="D14749" s="1" t="s">
        <v>48515</v>
      </c>
      <c r="E14749" s="3">
        <v>0.17048611111111112</v>
      </c>
      <c r="F14749">
        <v>2018</v>
      </c>
    </row>
    <row r="14750" spans="1:6" x14ac:dyDescent="0.55000000000000004">
      <c r="A14750">
        <v>14749</v>
      </c>
      <c r="B14750">
        <v>14749</v>
      </c>
      <c r="C14750">
        <v>17184</v>
      </c>
      <c r="D14750" s="1" t="s">
        <v>48516</v>
      </c>
      <c r="E14750" s="3">
        <v>0.17049768518518518</v>
      </c>
      <c r="F14750">
        <v>2018</v>
      </c>
    </row>
    <row r="14751" spans="1:6" x14ac:dyDescent="0.55000000000000004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55000000000000004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55000000000000004">
      <c r="A14753">
        <v>14752</v>
      </c>
      <c r="B14753">
        <v>14752</v>
      </c>
      <c r="C14753">
        <v>18585</v>
      </c>
      <c r="D14753" s="1" t="s">
        <v>48517</v>
      </c>
      <c r="E14753" s="3">
        <v>0.17053240740740741</v>
      </c>
      <c r="F14753">
        <v>2018</v>
      </c>
    </row>
    <row r="14754" spans="1:6" x14ac:dyDescent="0.55000000000000004">
      <c r="A14754">
        <v>14753</v>
      </c>
      <c r="B14754">
        <v>14753</v>
      </c>
      <c r="C14754">
        <v>18586</v>
      </c>
      <c r="D14754" s="1" t="s">
        <v>48518</v>
      </c>
      <c r="E14754" s="3">
        <v>0.17054398148148148</v>
      </c>
      <c r="F14754">
        <v>2018</v>
      </c>
    </row>
    <row r="14755" spans="1:6" x14ac:dyDescent="0.55000000000000004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55000000000000004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55000000000000004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55000000000000004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55000000000000004">
      <c r="A14759">
        <v>14758</v>
      </c>
      <c r="B14759">
        <v>14757</v>
      </c>
      <c r="C14759">
        <v>18903</v>
      </c>
      <c r="D14759" s="1" t="s">
        <v>48519</v>
      </c>
      <c r="E14759" s="3">
        <v>0.17094907407407409</v>
      </c>
      <c r="F14759">
        <v>2018</v>
      </c>
    </row>
    <row r="14760" spans="1:6" x14ac:dyDescent="0.55000000000000004">
      <c r="A14760">
        <v>14759</v>
      </c>
      <c r="B14760">
        <v>14759</v>
      </c>
      <c r="C14760">
        <v>17130</v>
      </c>
      <c r="D14760" s="1" t="s">
        <v>48520</v>
      </c>
      <c r="E14760" s="3">
        <v>0.17101851851851851</v>
      </c>
      <c r="F14760">
        <v>2018</v>
      </c>
    </row>
    <row r="14761" spans="1:6" x14ac:dyDescent="0.55000000000000004">
      <c r="A14761">
        <v>14760</v>
      </c>
      <c r="B14761">
        <v>14760</v>
      </c>
      <c r="C14761">
        <v>17131</v>
      </c>
      <c r="D14761" s="1" t="s">
        <v>48521</v>
      </c>
      <c r="E14761" s="3">
        <v>0.17103009259259258</v>
      </c>
      <c r="F14761">
        <v>2018</v>
      </c>
    </row>
    <row r="14762" spans="1:6" x14ac:dyDescent="0.55000000000000004">
      <c r="A14762">
        <v>14761</v>
      </c>
      <c r="B14762">
        <v>14761</v>
      </c>
      <c r="C14762">
        <v>16806</v>
      </c>
      <c r="D14762" s="1" t="s">
        <v>48522</v>
      </c>
      <c r="E14762" s="3">
        <v>0.17130787037037037</v>
      </c>
      <c r="F14762">
        <v>2018</v>
      </c>
    </row>
    <row r="14763" spans="1:6" x14ac:dyDescent="0.55000000000000004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55000000000000004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55000000000000004">
      <c r="A14765">
        <v>14764</v>
      </c>
      <c r="B14765">
        <v>14764</v>
      </c>
      <c r="C14765">
        <v>18880</v>
      </c>
      <c r="D14765" s="1" t="s">
        <v>48523</v>
      </c>
      <c r="E14765" s="3">
        <v>0.17167824074074073</v>
      </c>
      <c r="F14765">
        <v>2018</v>
      </c>
    </row>
    <row r="14766" spans="1:6" x14ac:dyDescent="0.55000000000000004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55000000000000004">
      <c r="A14767">
        <v>14766</v>
      </c>
      <c r="B14767">
        <v>14765</v>
      </c>
      <c r="C14767">
        <v>15052</v>
      </c>
      <c r="D14767" s="1" t="s">
        <v>48524</v>
      </c>
      <c r="E14767" s="3">
        <v>0.17168981481481482</v>
      </c>
      <c r="F14767">
        <v>2018</v>
      </c>
    </row>
    <row r="14768" spans="1:6" x14ac:dyDescent="0.55000000000000004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55000000000000004">
      <c r="A14769">
        <v>14768</v>
      </c>
      <c r="B14769">
        <v>14767</v>
      </c>
      <c r="C14769">
        <v>16642</v>
      </c>
      <c r="D14769" s="1" t="s">
        <v>48525</v>
      </c>
      <c r="E14769" s="3">
        <v>0.17174768518518518</v>
      </c>
      <c r="F14769">
        <v>2018</v>
      </c>
    </row>
    <row r="14770" spans="1:6" x14ac:dyDescent="0.55000000000000004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55000000000000004">
      <c r="A14771">
        <v>14770</v>
      </c>
      <c r="B14771">
        <v>14770</v>
      </c>
      <c r="C14771">
        <v>4401</v>
      </c>
      <c r="D14771" s="1" t="s">
        <v>48526</v>
      </c>
      <c r="E14771" s="3">
        <v>0.17186342592592593</v>
      </c>
      <c r="F14771">
        <v>2018</v>
      </c>
    </row>
    <row r="14772" spans="1:6" x14ac:dyDescent="0.55000000000000004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55000000000000004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55000000000000004">
      <c r="A14774">
        <v>14773</v>
      </c>
      <c r="B14774">
        <v>14773</v>
      </c>
      <c r="C14774">
        <v>11900</v>
      </c>
      <c r="D14774" s="1" t="s">
        <v>48527</v>
      </c>
      <c r="E14774" s="3">
        <v>0.17211805555555557</v>
      </c>
      <c r="F14774">
        <v>2018</v>
      </c>
    </row>
    <row r="14775" spans="1:6" x14ac:dyDescent="0.55000000000000004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55000000000000004">
      <c r="A14776">
        <v>14775</v>
      </c>
      <c r="B14776">
        <v>14775</v>
      </c>
      <c r="C14776">
        <v>17163</v>
      </c>
      <c r="D14776" s="1" t="s">
        <v>48528</v>
      </c>
      <c r="E14776" s="3">
        <v>0.17225694444444445</v>
      </c>
      <c r="F14776">
        <v>2018</v>
      </c>
    </row>
    <row r="14777" spans="1:6" x14ac:dyDescent="0.55000000000000004">
      <c r="A14777">
        <v>14776</v>
      </c>
      <c r="B14777">
        <v>14776</v>
      </c>
      <c r="C14777">
        <v>5525</v>
      </c>
      <c r="D14777" s="1" t="s">
        <v>48529</v>
      </c>
      <c r="E14777" s="3">
        <v>0.17228009259259258</v>
      </c>
      <c r="F14777">
        <v>2018</v>
      </c>
    </row>
    <row r="14778" spans="1:6" x14ac:dyDescent="0.55000000000000004">
      <c r="A14778">
        <v>14777</v>
      </c>
      <c r="B14778">
        <v>14776</v>
      </c>
      <c r="C14778">
        <v>5531</v>
      </c>
      <c r="D14778" s="1" t="s">
        <v>41462</v>
      </c>
      <c r="E14778" s="3">
        <v>0.17228009259259258</v>
      </c>
      <c r="F14778">
        <v>2018</v>
      </c>
    </row>
    <row r="14779" spans="1:6" x14ac:dyDescent="0.55000000000000004">
      <c r="A14779">
        <v>14778</v>
      </c>
      <c r="B14779">
        <v>14778</v>
      </c>
      <c r="C14779">
        <v>15995</v>
      </c>
      <c r="D14779" s="1" t="s">
        <v>48530</v>
      </c>
      <c r="E14779" s="3">
        <v>0.17230324074074074</v>
      </c>
      <c r="F14779">
        <v>2018</v>
      </c>
    </row>
    <row r="14780" spans="1:6" x14ac:dyDescent="0.55000000000000004">
      <c r="A14780">
        <v>14779</v>
      </c>
      <c r="B14780">
        <v>14779</v>
      </c>
      <c r="C14780">
        <v>16672</v>
      </c>
      <c r="D14780" s="1" t="s">
        <v>48531</v>
      </c>
      <c r="E14780" s="3">
        <v>0.1724074074074074</v>
      </c>
      <c r="F14780">
        <v>2018</v>
      </c>
    </row>
    <row r="14781" spans="1:6" x14ac:dyDescent="0.55000000000000004">
      <c r="A14781">
        <v>14780</v>
      </c>
      <c r="B14781">
        <v>14780</v>
      </c>
      <c r="C14781">
        <v>14760</v>
      </c>
      <c r="D14781" s="1" t="s">
        <v>48532</v>
      </c>
      <c r="E14781" s="3">
        <v>0.17241898148148149</v>
      </c>
      <c r="F14781">
        <v>2018</v>
      </c>
    </row>
    <row r="14782" spans="1:6" x14ac:dyDescent="0.55000000000000004">
      <c r="A14782">
        <v>14781</v>
      </c>
      <c r="B14782">
        <v>14781</v>
      </c>
      <c r="C14782">
        <v>14777</v>
      </c>
      <c r="D14782" s="1" t="s">
        <v>48533</v>
      </c>
      <c r="E14782" s="3">
        <v>0.17243055555555556</v>
      </c>
      <c r="F14782">
        <v>2018</v>
      </c>
    </row>
    <row r="14783" spans="1:6" x14ac:dyDescent="0.55000000000000004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55000000000000004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55000000000000004">
      <c r="A14785">
        <v>14784</v>
      </c>
      <c r="B14785">
        <v>14784</v>
      </c>
      <c r="C14785">
        <v>16229</v>
      </c>
      <c r="D14785" s="1" t="s">
        <v>48534</v>
      </c>
      <c r="E14785" s="3">
        <v>0.17266203703703703</v>
      </c>
      <c r="F14785">
        <v>2018</v>
      </c>
    </row>
    <row r="14786" spans="1:6" x14ac:dyDescent="0.55000000000000004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55000000000000004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55000000000000004">
      <c r="A14788">
        <v>14787</v>
      </c>
      <c r="B14788">
        <v>14787</v>
      </c>
      <c r="C14788">
        <v>18789</v>
      </c>
      <c r="D14788" s="1" t="s">
        <v>48535</v>
      </c>
      <c r="E14788" s="3">
        <v>0.17287037037037037</v>
      </c>
      <c r="F14788">
        <v>2018</v>
      </c>
    </row>
    <row r="14789" spans="1:6" x14ac:dyDescent="0.55000000000000004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55000000000000004">
      <c r="A14790">
        <v>14789</v>
      </c>
      <c r="B14790">
        <v>14789</v>
      </c>
      <c r="C14790">
        <v>18754</v>
      </c>
      <c r="D14790" s="1" t="s">
        <v>48536</v>
      </c>
      <c r="E14790" s="3">
        <v>0.17298611111111112</v>
      </c>
      <c r="F14790">
        <v>2018</v>
      </c>
    </row>
    <row r="14791" spans="1:6" x14ac:dyDescent="0.55000000000000004">
      <c r="A14791">
        <v>14790</v>
      </c>
      <c r="B14791">
        <v>14790</v>
      </c>
      <c r="C14791">
        <v>17087</v>
      </c>
      <c r="D14791" s="1" t="s">
        <v>48537</v>
      </c>
      <c r="E14791" s="3">
        <v>0.17302083333333335</v>
      </c>
      <c r="F14791">
        <v>2018</v>
      </c>
    </row>
    <row r="14792" spans="1:6" x14ac:dyDescent="0.55000000000000004">
      <c r="A14792">
        <v>14791</v>
      </c>
      <c r="B14792">
        <v>14791</v>
      </c>
      <c r="C14792">
        <v>12315</v>
      </c>
      <c r="D14792" s="1" t="s">
        <v>48538</v>
      </c>
      <c r="E14792" s="3">
        <v>0.17305555555555555</v>
      </c>
      <c r="F14792">
        <v>2018</v>
      </c>
    </row>
    <row r="14793" spans="1:6" x14ac:dyDescent="0.55000000000000004">
      <c r="A14793">
        <v>14792</v>
      </c>
      <c r="B14793">
        <v>14792</v>
      </c>
      <c r="C14793">
        <v>16951</v>
      </c>
      <c r="D14793" s="1" t="s">
        <v>48539</v>
      </c>
      <c r="E14793" s="3">
        <v>0.17306712962962964</v>
      </c>
      <c r="F14793">
        <v>2018</v>
      </c>
    </row>
    <row r="14794" spans="1:6" x14ac:dyDescent="0.55000000000000004">
      <c r="A14794">
        <v>14793</v>
      </c>
      <c r="B14794">
        <v>14793</v>
      </c>
      <c r="C14794">
        <v>16952</v>
      </c>
      <c r="D14794" s="1" t="s">
        <v>48540</v>
      </c>
      <c r="E14794" s="3">
        <v>0.17307870370370371</v>
      </c>
      <c r="F14794">
        <v>2018</v>
      </c>
    </row>
    <row r="14795" spans="1:6" x14ac:dyDescent="0.55000000000000004">
      <c r="A14795">
        <v>14794</v>
      </c>
      <c r="B14795">
        <v>14794</v>
      </c>
      <c r="C14795">
        <v>15016</v>
      </c>
      <c r="D14795" s="1" t="s">
        <v>48541</v>
      </c>
      <c r="E14795" s="3">
        <v>0.17310185185185184</v>
      </c>
      <c r="F14795">
        <v>2018</v>
      </c>
    </row>
    <row r="14796" spans="1:6" x14ac:dyDescent="0.55000000000000004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55000000000000004">
      <c r="A14797">
        <v>14796</v>
      </c>
      <c r="B14797">
        <v>14796</v>
      </c>
      <c r="C14797">
        <v>17140</v>
      </c>
      <c r="D14797" s="1" t="s">
        <v>48542</v>
      </c>
      <c r="E14797" s="3">
        <v>0.17335648148148147</v>
      </c>
      <c r="F14797">
        <v>2018</v>
      </c>
    </row>
    <row r="14798" spans="1:6" x14ac:dyDescent="0.55000000000000004">
      <c r="A14798">
        <v>14797</v>
      </c>
      <c r="B14798">
        <v>14796</v>
      </c>
      <c r="C14798">
        <v>17139</v>
      </c>
      <c r="D14798" s="1" t="s">
        <v>48543</v>
      </c>
      <c r="E14798" s="3">
        <v>0.17335648148148147</v>
      </c>
      <c r="F14798">
        <v>2018</v>
      </c>
    </row>
    <row r="14799" spans="1:6" x14ac:dyDescent="0.55000000000000004">
      <c r="A14799">
        <v>14798</v>
      </c>
      <c r="B14799">
        <v>14798</v>
      </c>
      <c r="C14799">
        <v>16442</v>
      </c>
      <c r="D14799" s="1" t="s">
        <v>42651</v>
      </c>
      <c r="E14799" s="3">
        <v>0.17344907407407406</v>
      </c>
      <c r="F14799">
        <v>2018</v>
      </c>
    </row>
    <row r="14800" spans="1:6" x14ac:dyDescent="0.55000000000000004">
      <c r="A14800">
        <v>14799</v>
      </c>
      <c r="B14800">
        <v>14799</v>
      </c>
      <c r="C14800">
        <v>15514</v>
      </c>
      <c r="D14800" s="1" t="s">
        <v>48544</v>
      </c>
      <c r="E14800" s="3">
        <v>0.17353009259259258</v>
      </c>
      <c r="F14800">
        <v>2018</v>
      </c>
    </row>
    <row r="14801" spans="1:6" x14ac:dyDescent="0.55000000000000004">
      <c r="A14801">
        <v>14800</v>
      </c>
      <c r="B14801">
        <v>14800</v>
      </c>
      <c r="C14801">
        <v>6801</v>
      </c>
      <c r="D14801" s="1" t="s">
        <v>48545</v>
      </c>
      <c r="E14801" s="3">
        <v>0.17358796296296297</v>
      </c>
      <c r="F14801">
        <v>2018</v>
      </c>
    </row>
    <row r="14802" spans="1:6" x14ac:dyDescent="0.55000000000000004">
      <c r="A14802">
        <v>14801</v>
      </c>
      <c r="B14802">
        <v>14801</v>
      </c>
      <c r="C14802">
        <v>14445</v>
      </c>
      <c r="D14802" s="1" t="s">
        <v>48546</v>
      </c>
      <c r="E14802" s="3">
        <v>0.1736111111111111</v>
      </c>
      <c r="F14802">
        <v>2018</v>
      </c>
    </row>
    <row r="14803" spans="1:6" x14ac:dyDescent="0.55000000000000004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55000000000000004">
      <c r="A14804">
        <v>14803</v>
      </c>
      <c r="B14804">
        <v>14803</v>
      </c>
      <c r="C14804">
        <v>16427</v>
      </c>
      <c r="D14804" s="1" t="s">
        <v>48547</v>
      </c>
      <c r="E14804" s="3">
        <v>0.17376157407407408</v>
      </c>
      <c r="F14804">
        <v>2018</v>
      </c>
    </row>
    <row r="14805" spans="1:6" x14ac:dyDescent="0.55000000000000004">
      <c r="A14805">
        <v>14804</v>
      </c>
      <c r="B14805">
        <v>14804</v>
      </c>
      <c r="C14805">
        <v>16426</v>
      </c>
      <c r="D14805" s="1" t="s">
        <v>48548</v>
      </c>
      <c r="E14805" s="3">
        <v>0.17377314814814815</v>
      </c>
      <c r="F14805">
        <v>2018</v>
      </c>
    </row>
    <row r="14806" spans="1:6" x14ac:dyDescent="0.55000000000000004">
      <c r="A14806">
        <v>14805</v>
      </c>
      <c r="B14806">
        <v>14804</v>
      </c>
      <c r="C14806">
        <v>16425</v>
      </c>
      <c r="D14806" s="1" t="s">
        <v>48549</v>
      </c>
      <c r="E14806" s="3">
        <v>0.17377314814814815</v>
      </c>
      <c r="F14806">
        <v>2018</v>
      </c>
    </row>
    <row r="14807" spans="1:6" x14ac:dyDescent="0.55000000000000004">
      <c r="A14807">
        <v>14806</v>
      </c>
      <c r="B14807">
        <v>14806</v>
      </c>
      <c r="C14807">
        <v>16253</v>
      </c>
      <c r="D14807" s="1" t="s">
        <v>48550</v>
      </c>
      <c r="E14807" s="3">
        <v>0.17390046296296297</v>
      </c>
      <c r="F14807">
        <v>2018</v>
      </c>
    </row>
    <row r="14808" spans="1:6" x14ac:dyDescent="0.55000000000000004">
      <c r="A14808">
        <v>14807</v>
      </c>
      <c r="B14808">
        <v>14807</v>
      </c>
      <c r="C14808">
        <v>17037</v>
      </c>
      <c r="D14808" s="1" t="s">
        <v>48551</v>
      </c>
      <c r="E14808" s="3">
        <v>0.17391203703703703</v>
      </c>
      <c r="F14808">
        <v>2018</v>
      </c>
    </row>
    <row r="14809" spans="1:6" x14ac:dyDescent="0.55000000000000004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55000000000000004">
      <c r="A14810">
        <v>14809</v>
      </c>
      <c r="B14810">
        <v>14809</v>
      </c>
      <c r="C14810">
        <v>13657</v>
      </c>
      <c r="D14810" s="1" t="s">
        <v>48552</v>
      </c>
      <c r="E14810" s="3">
        <v>0.17417824074074073</v>
      </c>
      <c r="F14810">
        <v>2018</v>
      </c>
    </row>
    <row r="14811" spans="1:6" x14ac:dyDescent="0.55000000000000004">
      <c r="A14811">
        <v>14810</v>
      </c>
      <c r="B14811">
        <v>14810</v>
      </c>
      <c r="C14811">
        <v>16749</v>
      </c>
      <c r="D14811" s="1" t="s">
        <v>48553</v>
      </c>
      <c r="E14811" s="3">
        <v>0.17418981481481483</v>
      </c>
      <c r="F14811">
        <v>2018</v>
      </c>
    </row>
    <row r="14812" spans="1:6" x14ac:dyDescent="0.55000000000000004">
      <c r="A14812">
        <v>14811</v>
      </c>
      <c r="B14812">
        <v>14811</v>
      </c>
      <c r="C14812">
        <v>33313</v>
      </c>
      <c r="D14812" s="1" t="s">
        <v>48554</v>
      </c>
      <c r="E14812" s="3">
        <v>0.17424768518518519</v>
      </c>
      <c r="F14812">
        <v>2018</v>
      </c>
    </row>
    <row r="14813" spans="1:6" x14ac:dyDescent="0.55000000000000004">
      <c r="A14813">
        <v>14812</v>
      </c>
      <c r="B14813">
        <v>14812</v>
      </c>
      <c r="C14813">
        <v>16615</v>
      </c>
      <c r="D14813" s="1" t="s">
        <v>48555</v>
      </c>
      <c r="E14813" s="3">
        <v>0.17456018518518518</v>
      </c>
      <c r="F14813">
        <v>2018</v>
      </c>
    </row>
    <row r="14814" spans="1:6" x14ac:dyDescent="0.55000000000000004">
      <c r="A14814">
        <v>14813</v>
      </c>
      <c r="B14814">
        <v>14812</v>
      </c>
      <c r="C14814">
        <v>16616</v>
      </c>
      <c r="D14814" s="1" t="s">
        <v>48556</v>
      </c>
      <c r="E14814" s="3">
        <v>0.17456018518518518</v>
      </c>
      <c r="F14814">
        <v>2018</v>
      </c>
    </row>
    <row r="14815" spans="1:6" x14ac:dyDescent="0.55000000000000004">
      <c r="A14815">
        <v>14814</v>
      </c>
      <c r="B14815">
        <v>14814</v>
      </c>
      <c r="C14815">
        <v>17093</v>
      </c>
      <c r="D14815" s="1" t="s">
        <v>48557</v>
      </c>
      <c r="E14815" s="3">
        <v>0.17459490740740741</v>
      </c>
      <c r="F14815">
        <v>2018</v>
      </c>
    </row>
    <row r="14816" spans="1:6" x14ac:dyDescent="0.55000000000000004">
      <c r="A14816">
        <v>14815</v>
      </c>
      <c r="B14816">
        <v>14815</v>
      </c>
      <c r="C14816">
        <v>18983</v>
      </c>
      <c r="D14816" s="1" t="s">
        <v>48558</v>
      </c>
      <c r="E14816" s="3">
        <v>0.17476851851851852</v>
      </c>
      <c r="F14816">
        <v>2018</v>
      </c>
    </row>
    <row r="14817" spans="1:6" x14ac:dyDescent="0.55000000000000004">
      <c r="A14817">
        <v>14816</v>
      </c>
      <c r="B14817">
        <v>14816</v>
      </c>
      <c r="C14817">
        <v>16394</v>
      </c>
      <c r="D14817" s="1" t="s">
        <v>48559</v>
      </c>
      <c r="E14817" s="3">
        <v>0.17499999999999999</v>
      </c>
      <c r="F14817">
        <v>2018</v>
      </c>
    </row>
    <row r="14818" spans="1:6" x14ac:dyDescent="0.55000000000000004">
      <c r="A14818">
        <v>14817</v>
      </c>
      <c r="B14818">
        <v>14817</v>
      </c>
      <c r="C14818">
        <v>16841</v>
      </c>
      <c r="D14818" s="1" t="s">
        <v>48560</v>
      </c>
      <c r="E14818" s="3">
        <v>0.17501157407407408</v>
      </c>
      <c r="F14818">
        <v>2018</v>
      </c>
    </row>
    <row r="14819" spans="1:6" x14ac:dyDescent="0.55000000000000004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55000000000000004">
      <c r="A14820">
        <v>14819</v>
      </c>
      <c r="B14820">
        <v>14819</v>
      </c>
      <c r="C14820">
        <v>17012</v>
      </c>
      <c r="D14820" s="1" t="s">
        <v>48561</v>
      </c>
      <c r="E14820" s="3">
        <v>0.17521990740740739</v>
      </c>
      <c r="F14820">
        <v>2018</v>
      </c>
    </row>
    <row r="14821" spans="1:6" x14ac:dyDescent="0.55000000000000004">
      <c r="A14821">
        <v>14820</v>
      </c>
      <c r="B14821">
        <v>14820</v>
      </c>
      <c r="C14821">
        <v>7202</v>
      </c>
      <c r="D14821" s="1" t="s">
        <v>48562</v>
      </c>
      <c r="E14821" s="3">
        <v>0.17526620370370372</v>
      </c>
      <c r="F14821">
        <v>2018</v>
      </c>
    </row>
    <row r="14822" spans="1:6" x14ac:dyDescent="0.55000000000000004">
      <c r="A14822">
        <v>14821</v>
      </c>
      <c r="B14822">
        <v>14821</v>
      </c>
      <c r="C14822">
        <v>16992</v>
      </c>
      <c r="D14822" s="1" t="s">
        <v>48563</v>
      </c>
      <c r="E14822" s="3">
        <v>0.17531250000000001</v>
      </c>
      <c r="F14822">
        <v>2018</v>
      </c>
    </row>
    <row r="14823" spans="1:6" x14ac:dyDescent="0.55000000000000004">
      <c r="A14823">
        <v>14822</v>
      </c>
      <c r="B14823">
        <v>14822</v>
      </c>
      <c r="C14823">
        <v>17106</v>
      </c>
      <c r="D14823" s="1" t="s">
        <v>48564</v>
      </c>
      <c r="E14823" s="3">
        <v>0.17532407407407408</v>
      </c>
      <c r="F14823">
        <v>2018</v>
      </c>
    </row>
    <row r="14824" spans="1:6" x14ac:dyDescent="0.55000000000000004">
      <c r="A14824">
        <v>14823</v>
      </c>
      <c r="B14824">
        <v>14822</v>
      </c>
      <c r="C14824">
        <v>14822</v>
      </c>
      <c r="D14824" s="1" t="s">
        <v>48565</v>
      </c>
      <c r="E14824" s="3">
        <v>0.17532407407407408</v>
      </c>
      <c r="F14824">
        <v>2018</v>
      </c>
    </row>
    <row r="14825" spans="1:6" x14ac:dyDescent="0.55000000000000004">
      <c r="A14825">
        <v>14824</v>
      </c>
      <c r="B14825">
        <v>14822</v>
      </c>
      <c r="C14825">
        <v>14823</v>
      </c>
      <c r="D14825" s="1" t="s">
        <v>48566</v>
      </c>
      <c r="E14825" s="3">
        <v>0.17532407407407408</v>
      </c>
      <c r="F14825">
        <v>2018</v>
      </c>
    </row>
    <row r="14826" spans="1:6" x14ac:dyDescent="0.55000000000000004">
      <c r="A14826">
        <v>14825</v>
      </c>
      <c r="B14826">
        <v>14825</v>
      </c>
      <c r="C14826">
        <v>16991</v>
      </c>
      <c r="D14826" s="1" t="s">
        <v>48567</v>
      </c>
      <c r="E14826" s="3">
        <v>0.17534722222222221</v>
      </c>
      <c r="F14826">
        <v>2018</v>
      </c>
    </row>
    <row r="14827" spans="1:6" x14ac:dyDescent="0.55000000000000004">
      <c r="A14827">
        <v>14826</v>
      </c>
      <c r="B14827">
        <v>14826</v>
      </c>
      <c r="C14827">
        <v>12948</v>
      </c>
      <c r="D14827" s="1" t="s">
        <v>48568</v>
      </c>
      <c r="E14827" s="3">
        <v>0.17582175925925925</v>
      </c>
      <c r="F14827">
        <v>2018</v>
      </c>
    </row>
    <row r="14828" spans="1:6" x14ac:dyDescent="0.55000000000000004">
      <c r="A14828">
        <v>14827</v>
      </c>
      <c r="B14828">
        <v>14826</v>
      </c>
      <c r="C14828">
        <v>14861</v>
      </c>
      <c r="D14828" s="1" t="s">
        <v>48569</v>
      </c>
      <c r="E14828" s="3">
        <v>0.17582175925925925</v>
      </c>
      <c r="F14828">
        <v>2018</v>
      </c>
    </row>
    <row r="14829" spans="1:6" x14ac:dyDescent="0.55000000000000004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55000000000000004">
      <c r="A14830">
        <v>14829</v>
      </c>
      <c r="B14830">
        <v>14829</v>
      </c>
      <c r="C14830">
        <v>16997</v>
      </c>
      <c r="D14830" s="1" t="s">
        <v>48570</v>
      </c>
      <c r="E14830" s="3">
        <v>0.17611111111111111</v>
      </c>
      <c r="F14830">
        <v>2018</v>
      </c>
    </row>
    <row r="14831" spans="1:6" x14ac:dyDescent="0.55000000000000004">
      <c r="A14831">
        <v>14830</v>
      </c>
      <c r="B14831">
        <v>14830</v>
      </c>
      <c r="C14831">
        <v>15997</v>
      </c>
      <c r="D14831" s="1" t="s">
        <v>48571</v>
      </c>
      <c r="E14831" s="3">
        <v>0.17630787037037038</v>
      </c>
      <c r="F14831">
        <v>2018</v>
      </c>
    </row>
    <row r="14832" spans="1:6" x14ac:dyDescent="0.55000000000000004">
      <c r="A14832">
        <v>14831</v>
      </c>
      <c r="B14832">
        <v>14831</v>
      </c>
      <c r="C14832">
        <v>16080</v>
      </c>
      <c r="D14832" s="1" t="s">
        <v>48572</v>
      </c>
      <c r="E14832" s="3">
        <v>0.17637731481481481</v>
      </c>
      <c r="F14832">
        <v>2018</v>
      </c>
    </row>
    <row r="14833" spans="1:6" x14ac:dyDescent="0.55000000000000004">
      <c r="A14833">
        <v>14832</v>
      </c>
      <c r="B14833">
        <v>14832</v>
      </c>
      <c r="C14833">
        <v>15239</v>
      </c>
      <c r="D14833" s="1" t="s">
        <v>48573</v>
      </c>
      <c r="E14833" s="3">
        <v>0.1764236111111111</v>
      </c>
      <c r="F14833">
        <v>2018</v>
      </c>
    </row>
    <row r="14834" spans="1:6" x14ac:dyDescent="0.55000000000000004">
      <c r="A14834">
        <v>14833</v>
      </c>
      <c r="B14834">
        <v>14833</v>
      </c>
      <c r="C14834">
        <v>16079</v>
      </c>
      <c r="D14834" s="1" t="s">
        <v>48574</v>
      </c>
      <c r="E14834" s="3">
        <v>0.17643518518518519</v>
      </c>
      <c r="F14834">
        <v>2018</v>
      </c>
    </row>
    <row r="14835" spans="1:6" x14ac:dyDescent="0.55000000000000004">
      <c r="A14835">
        <v>14834</v>
      </c>
      <c r="B14835">
        <v>14834</v>
      </c>
      <c r="C14835">
        <v>18946</v>
      </c>
      <c r="D14835" s="1" t="s">
        <v>48575</v>
      </c>
      <c r="E14835" s="3">
        <v>0.17645833333333333</v>
      </c>
      <c r="F14835">
        <v>2018</v>
      </c>
    </row>
    <row r="14836" spans="1:6" x14ac:dyDescent="0.55000000000000004">
      <c r="A14836">
        <v>14835</v>
      </c>
      <c r="B14836">
        <v>14835</v>
      </c>
      <c r="C14836">
        <v>17251</v>
      </c>
      <c r="D14836" s="1" t="s">
        <v>48576</v>
      </c>
      <c r="E14836" s="3">
        <v>0.17655092592592592</v>
      </c>
      <c r="F14836">
        <v>2018</v>
      </c>
    </row>
    <row r="14837" spans="1:6" x14ac:dyDescent="0.55000000000000004">
      <c r="A14837">
        <v>14836</v>
      </c>
      <c r="B14837">
        <v>14836</v>
      </c>
      <c r="C14837">
        <v>17312</v>
      </c>
      <c r="D14837" s="1" t="s">
        <v>48577</v>
      </c>
      <c r="E14837" s="3">
        <v>0.17673611111111112</v>
      </c>
      <c r="F14837">
        <v>2018</v>
      </c>
    </row>
    <row r="14838" spans="1:6" x14ac:dyDescent="0.55000000000000004">
      <c r="A14838">
        <v>14837</v>
      </c>
      <c r="B14838">
        <v>14837</v>
      </c>
      <c r="C14838">
        <v>17089</v>
      </c>
      <c r="D14838" s="1" t="s">
        <v>48578</v>
      </c>
      <c r="E14838" s="3">
        <v>0.17678240740740742</v>
      </c>
      <c r="F14838">
        <v>2018</v>
      </c>
    </row>
    <row r="14839" spans="1:6" x14ac:dyDescent="0.55000000000000004">
      <c r="A14839">
        <v>14838</v>
      </c>
      <c r="B14839">
        <v>14838</v>
      </c>
      <c r="C14839">
        <v>17086</v>
      </c>
      <c r="D14839" s="1" t="s">
        <v>48579</v>
      </c>
      <c r="E14839" s="3">
        <v>0.17679398148148148</v>
      </c>
      <c r="F14839">
        <v>2018</v>
      </c>
    </row>
    <row r="14840" spans="1:6" x14ac:dyDescent="0.55000000000000004">
      <c r="A14840">
        <v>14839</v>
      </c>
      <c r="B14840">
        <v>14838</v>
      </c>
      <c r="C14840">
        <v>17085</v>
      </c>
      <c r="D14840" s="1" t="s">
        <v>48580</v>
      </c>
      <c r="E14840" s="3">
        <v>0.17679398148148148</v>
      </c>
      <c r="F14840">
        <v>2018</v>
      </c>
    </row>
    <row r="14841" spans="1:6" x14ac:dyDescent="0.55000000000000004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55000000000000004">
      <c r="A14842">
        <v>14841</v>
      </c>
      <c r="B14842">
        <v>14841</v>
      </c>
      <c r="C14842">
        <v>30043</v>
      </c>
      <c r="D14842" s="1" t="s">
        <v>48581</v>
      </c>
      <c r="E14842" s="3">
        <v>0.17688657407407407</v>
      </c>
      <c r="F14842">
        <v>2018</v>
      </c>
    </row>
    <row r="14843" spans="1:6" x14ac:dyDescent="0.55000000000000004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55000000000000004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55000000000000004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55000000000000004">
      <c r="A14846">
        <v>14845</v>
      </c>
      <c r="B14846">
        <v>14845</v>
      </c>
      <c r="C14846">
        <v>17270</v>
      </c>
      <c r="D14846" s="1" t="s">
        <v>48582</v>
      </c>
      <c r="E14846" s="3">
        <v>0.17761574074074074</v>
      </c>
      <c r="F14846">
        <v>2018</v>
      </c>
    </row>
    <row r="14847" spans="1:6" x14ac:dyDescent="0.55000000000000004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55000000000000004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55000000000000004">
      <c r="A14849">
        <v>14848</v>
      </c>
      <c r="B14849">
        <v>14848</v>
      </c>
      <c r="C14849">
        <v>12437</v>
      </c>
      <c r="D14849" s="1" t="s">
        <v>48583</v>
      </c>
      <c r="E14849" s="3">
        <v>0.17781250000000001</v>
      </c>
      <c r="F14849">
        <v>2018</v>
      </c>
    </row>
    <row r="14850" spans="1:6" x14ac:dyDescent="0.55000000000000004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55000000000000004">
      <c r="A14851">
        <v>14850</v>
      </c>
      <c r="B14851">
        <v>14850</v>
      </c>
      <c r="C14851">
        <v>14656</v>
      </c>
      <c r="D14851" s="1" t="s">
        <v>48584</v>
      </c>
      <c r="E14851" s="3">
        <v>0.17799768518518519</v>
      </c>
      <c r="F14851">
        <v>2018</v>
      </c>
    </row>
    <row r="14852" spans="1:6" x14ac:dyDescent="0.55000000000000004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55000000000000004">
      <c r="A14853">
        <v>14852</v>
      </c>
      <c r="B14853">
        <v>14852</v>
      </c>
      <c r="C14853">
        <v>16745</v>
      </c>
      <c r="D14853" s="1" t="s">
        <v>48585</v>
      </c>
      <c r="E14853" s="3">
        <v>0.17837962962962964</v>
      </c>
      <c r="F14853">
        <v>2018</v>
      </c>
    </row>
    <row r="14854" spans="1:6" x14ac:dyDescent="0.55000000000000004">
      <c r="A14854">
        <v>14853</v>
      </c>
      <c r="B14854">
        <v>14853</v>
      </c>
      <c r="C14854">
        <v>17254</v>
      </c>
      <c r="D14854" s="1" t="s">
        <v>48586</v>
      </c>
      <c r="E14854" s="3">
        <v>0.17847222222222223</v>
      </c>
      <c r="F14854">
        <v>2018</v>
      </c>
    </row>
    <row r="14855" spans="1:6" x14ac:dyDescent="0.55000000000000004">
      <c r="A14855">
        <v>14854</v>
      </c>
      <c r="B14855">
        <v>14854</v>
      </c>
      <c r="C14855">
        <v>13874</v>
      </c>
      <c r="D14855" s="1" t="s">
        <v>48587</v>
      </c>
      <c r="E14855" s="3">
        <v>0.17848379629629629</v>
      </c>
      <c r="F14855">
        <v>2018</v>
      </c>
    </row>
    <row r="14856" spans="1:6" x14ac:dyDescent="0.55000000000000004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55000000000000004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55000000000000004">
      <c r="A14858">
        <v>14857</v>
      </c>
      <c r="B14858">
        <v>14857</v>
      </c>
      <c r="C14858">
        <v>17276</v>
      </c>
      <c r="D14858" s="1" t="s">
        <v>48588</v>
      </c>
      <c r="E14858" s="3">
        <v>0.17863425925925927</v>
      </c>
      <c r="F14858">
        <v>2018</v>
      </c>
    </row>
    <row r="14859" spans="1:6" x14ac:dyDescent="0.55000000000000004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55000000000000004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55000000000000004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55000000000000004">
      <c r="A14862">
        <v>14861</v>
      </c>
      <c r="B14862">
        <v>14861</v>
      </c>
      <c r="C14862">
        <v>18888</v>
      </c>
      <c r="D14862" s="1" t="s">
        <v>48589</v>
      </c>
      <c r="E14862" s="3">
        <v>0.17927083333333332</v>
      </c>
      <c r="F14862">
        <v>2018</v>
      </c>
    </row>
    <row r="14863" spans="1:6" x14ac:dyDescent="0.55000000000000004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55000000000000004">
      <c r="A14864">
        <v>14863</v>
      </c>
      <c r="B14864">
        <v>14863</v>
      </c>
      <c r="C14864">
        <v>13869</v>
      </c>
      <c r="D14864" s="1" t="s">
        <v>48590</v>
      </c>
      <c r="E14864" s="3">
        <v>0.17981481481481482</v>
      </c>
      <c r="F14864">
        <v>2018</v>
      </c>
    </row>
    <row r="14865" spans="1:6" x14ac:dyDescent="0.55000000000000004">
      <c r="A14865">
        <v>14864</v>
      </c>
      <c r="B14865">
        <v>14864</v>
      </c>
      <c r="C14865">
        <v>16322</v>
      </c>
      <c r="D14865" s="1" t="s">
        <v>48591</v>
      </c>
      <c r="E14865" s="3">
        <v>0.17994212962962963</v>
      </c>
      <c r="F14865">
        <v>2018</v>
      </c>
    </row>
    <row r="14866" spans="1:6" x14ac:dyDescent="0.55000000000000004">
      <c r="A14866">
        <v>14865</v>
      </c>
      <c r="B14866">
        <v>14865</v>
      </c>
      <c r="C14866">
        <v>17051</v>
      </c>
      <c r="D14866" s="1" t="s">
        <v>48592</v>
      </c>
      <c r="E14866" s="3">
        <v>0.1799537037037037</v>
      </c>
      <c r="F14866">
        <v>2018</v>
      </c>
    </row>
    <row r="14867" spans="1:6" x14ac:dyDescent="0.55000000000000004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55000000000000004">
      <c r="A14868">
        <v>14867</v>
      </c>
      <c r="B14868">
        <v>14867</v>
      </c>
      <c r="C14868">
        <v>16797</v>
      </c>
      <c r="D14868" s="1" t="s">
        <v>48593</v>
      </c>
      <c r="E14868" s="3">
        <v>0.18</v>
      </c>
      <c r="F14868">
        <v>2018</v>
      </c>
    </row>
    <row r="14869" spans="1:6" x14ac:dyDescent="0.55000000000000004">
      <c r="A14869">
        <v>14868</v>
      </c>
      <c r="B14869">
        <v>14867</v>
      </c>
      <c r="C14869">
        <v>16286</v>
      </c>
      <c r="D14869" s="1" t="s">
        <v>48594</v>
      </c>
      <c r="E14869" s="3">
        <v>0.18</v>
      </c>
      <c r="F14869">
        <v>2018</v>
      </c>
    </row>
    <row r="14870" spans="1:6" x14ac:dyDescent="0.55000000000000004">
      <c r="A14870">
        <v>14869</v>
      </c>
      <c r="B14870">
        <v>14869</v>
      </c>
      <c r="C14870">
        <v>16854</v>
      </c>
      <c r="D14870" s="1" t="s">
        <v>48595</v>
      </c>
      <c r="E14870" s="3">
        <v>0.18001157407407409</v>
      </c>
      <c r="F14870">
        <v>2018</v>
      </c>
    </row>
    <row r="14871" spans="1:6" x14ac:dyDescent="0.55000000000000004">
      <c r="A14871">
        <v>14870</v>
      </c>
      <c r="B14871">
        <v>14870</v>
      </c>
      <c r="C14871">
        <v>14878</v>
      </c>
      <c r="D14871" s="1" t="s">
        <v>48596</v>
      </c>
      <c r="E14871" s="3">
        <v>0.18038194444444444</v>
      </c>
      <c r="F14871">
        <v>2018</v>
      </c>
    </row>
    <row r="14872" spans="1:6" x14ac:dyDescent="0.55000000000000004">
      <c r="A14872">
        <v>14871</v>
      </c>
      <c r="B14872">
        <v>14870</v>
      </c>
      <c r="C14872">
        <v>14873</v>
      </c>
      <c r="D14872" s="1" t="s">
        <v>48597</v>
      </c>
      <c r="E14872" s="3">
        <v>0.18038194444444444</v>
      </c>
      <c r="F14872">
        <v>2018</v>
      </c>
    </row>
    <row r="14873" spans="1:6" x14ac:dyDescent="0.55000000000000004">
      <c r="A14873">
        <v>14872</v>
      </c>
      <c r="B14873">
        <v>14872</v>
      </c>
      <c r="C14873">
        <v>12538</v>
      </c>
      <c r="D14873" s="1" t="s">
        <v>48598</v>
      </c>
      <c r="E14873" s="3">
        <v>0.18041666666666667</v>
      </c>
      <c r="F14873">
        <v>2018</v>
      </c>
    </row>
    <row r="14874" spans="1:6" x14ac:dyDescent="0.55000000000000004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55000000000000004">
      <c r="A14875">
        <v>14874</v>
      </c>
      <c r="B14875">
        <v>14874</v>
      </c>
      <c r="C14875">
        <v>14558</v>
      </c>
      <c r="D14875" s="1" t="s">
        <v>48599</v>
      </c>
      <c r="E14875" s="3">
        <v>0.18118055555555557</v>
      </c>
      <c r="F14875">
        <v>2018</v>
      </c>
    </row>
    <row r="14876" spans="1:6" x14ac:dyDescent="0.55000000000000004">
      <c r="A14876">
        <v>14875</v>
      </c>
      <c r="B14876">
        <v>14874</v>
      </c>
      <c r="C14876">
        <v>14559</v>
      </c>
      <c r="D14876" s="1" t="s">
        <v>48600</v>
      </c>
      <c r="E14876" s="3">
        <v>0.18118055555555557</v>
      </c>
      <c r="F14876">
        <v>2018</v>
      </c>
    </row>
    <row r="14877" spans="1:6" x14ac:dyDescent="0.55000000000000004">
      <c r="A14877">
        <v>14876</v>
      </c>
      <c r="B14877">
        <v>14874</v>
      </c>
      <c r="C14877">
        <v>17206</v>
      </c>
      <c r="D14877" s="1" t="s">
        <v>48601</v>
      </c>
      <c r="E14877" s="3">
        <v>0.18118055555555557</v>
      </c>
      <c r="F14877">
        <v>2018</v>
      </c>
    </row>
    <row r="14878" spans="1:6" x14ac:dyDescent="0.55000000000000004">
      <c r="A14878">
        <v>14877</v>
      </c>
      <c r="B14878">
        <v>14877</v>
      </c>
      <c r="C14878">
        <v>17205</v>
      </c>
      <c r="D14878" s="1" t="s">
        <v>48602</v>
      </c>
      <c r="E14878" s="3">
        <v>0.18119212962962963</v>
      </c>
      <c r="F14878">
        <v>2018</v>
      </c>
    </row>
    <row r="14879" spans="1:6" x14ac:dyDescent="0.55000000000000004">
      <c r="A14879">
        <v>14878</v>
      </c>
      <c r="B14879">
        <v>14878</v>
      </c>
      <c r="C14879">
        <v>14724</v>
      </c>
      <c r="D14879" s="1" t="s">
        <v>48603</v>
      </c>
      <c r="E14879" s="3">
        <v>0.18206018518518519</v>
      </c>
      <c r="F14879">
        <v>2018</v>
      </c>
    </row>
    <row r="14880" spans="1:6" x14ac:dyDescent="0.55000000000000004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55000000000000004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55000000000000004">
      <c r="A14882">
        <v>14881</v>
      </c>
      <c r="B14882">
        <v>14881</v>
      </c>
      <c r="C14882">
        <v>16820</v>
      </c>
      <c r="D14882" s="1" t="s">
        <v>48604</v>
      </c>
      <c r="E14882" s="3">
        <v>0.18236111111111111</v>
      </c>
      <c r="F14882">
        <v>2018</v>
      </c>
    </row>
    <row r="14883" spans="1:6" x14ac:dyDescent="0.55000000000000004">
      <c r="A14883">
        <v>14882</v>
      </c>
      <c r="B14883">
        <v>14882</v>
      </c>
      <c r="C14883">
        <v>16525</v>
      </c>
      <c r="D14883" s="1" t="s">
        <v>48605</v>
      </c>
      <c r="E14883" s="3">
        <v>0.18240740740740741</v>
      </c>
      <c r="F14883">
        <v>2018</v>
      </c>
    </row>
    <row r="14884" spans="1:6" x14ac:dyDescent="0.55000000000000004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55000000000000004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55000000000000004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55000000000000004">
      <c r="A14887">
        <v>14886</v>
      </c>
      <c r="B14887">
        <v>14886</v>
      </c>
      <c r="C14887">
        <v>12728</v>
      </c>
      <c r="D14887" s="1" t="s">
        <v>48606</v>
      </c>
      <c r="E14887" s="3">
        <v>0.18331018518518519</v>
      </c>
      <c r="F14887">
        <v>2018</v>
      </c>
    </row>
    <row r="14888" spans="1:6" x14ac:dyDescent="0.55000000000000004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55000000000000004">
      <c r="A14889">
        <v>14888</v>
      </c>
      <c r="B14889">
        <v>14888</v>
      </c>
      <c r="C14889">
        <v>18972</v>
      </c>
      <c r="D14889" s="1" t="s">
        <v>48607</v>
      </c>
      <c r="E14889" s="3">
        <v>0.18390046296296297</v>
      </c>
      <c r="F14889">
        <v>2018</v>
      </c>
    </row>
    <row r="14890" spans="1:6" x14ac:dyDescent="0.55000000000000004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55000000000000004">
      <c r="A14891">
        <v>14890</v>
      </c>
      <c r="B14891">
        <v>14890</v>
      </c>
      <c r="C14891">
        <v>16349</v>
      </c>
      <c r="D14891" s="1" t="s">
        <v>48608</v>
      </c>
      <c r="E14891" s="3">
        <v>0.18395833333333333</v>
      </c>
      <c r="F14891">
        <v>2018</v>
      </c>
    </row>
    <row r="14892" spans="1:6" x14ac:dyDescent="0.55000000000000004">
      <c r="A14892">
        <v>14891</v>
      </c>
      <c r="B14892">
        <v>14891</v>
      </c>
      <c r="C14892">
        <v>16801</v>
      </c>
      <c r="D14892" s="1" t="s">
        <v>48609</v>
      </c>
      <c r="E14892" s="3">
        <v>0.18460648148148148</v>
      </c>
      <c r="F14892">
        <v>2018</v>
      </c>
    </row>
    <row r="14893" spans="1:6" x14ac:dyDescent="0.55000000000000004">
      <c r="A14893">
        <v>14892</v>
      </c>
      <c r="B14893">
        <v>14892</v>
      </c>
      <c r="C14893">
        <v>17094</v>
      </c>
      <c r="D14893" s="1" t="s">
        <v>48610</v>
      </c>
      <c r="E14893" s="3">
        <v>0.18467592592592594</v>
      </c>
      <c r="F14893">
        <v>2018</v>
      </c>
    </row>
    <row r="14894" spans="1:6" x14ac:dyDescent="0.55000000000000004">
      <c r="A14894">
        <v>14893</v>
      </c>
      <c r="B14894">
        <v>14893</v>
      </c>
      <c r="C14894">
        <v>18334</v>
      </c>
      <c r="D14894" s="1" t="s">
        <v>48611</v>
      </c>
      <c r="E14894" s="3">
        <v>0.18511574074074075</v>
      </c>
      <c r="F14894">
        <v>2018</v>
      </c>
    </row>
    <row r="14895" spans="1:6" x14ac:dyDescent="0.55000000000000004">
      <c r="A14895">
        <v>14894</v>
      </c>
      <c r="B14895">
        <v>14894</v>
      </c>
      <c r="C14895">
        <v>17071</v>
      </c>
      <c r="D14895" s="1" t="s">
        <v>48612</v>
      </c>
      <c r="E14895" s="3">
        <v>0.18512731481481481</v>
      </c>
      <c r="F14895">
        <v>2018</v>
      </c>
    </row>
    <row r="14896" spans="1:6" x14ac:dyDescent="0.55000000000000004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55000000000000004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55000000000000004">
      <c r="A14898">
        <v>14897</v>
      </c>
      <c r="B14898">
        <v>14897</v>
      </c>
      <c r="C14898">
        <v>18584</v>
      </c>
      <c r="D14898" s="1" t="s">
        <v>48613</v>
      </c>
      <c r="E14898" s="3">
        <v>0.18575231481481483</v>
      </c>
      <c r="F14898">
        <v>2018</v>
      </c>
    </row>
    <row r="14899" spans="1:6" x14ac:dyDescent="0.55000000000000004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55000000000000004">
      <c r="A14900">
        <v>14899</v>
      </c>
      <c r="B14900">
        <v>14899</v>
      </c>
      <c r="C14900">
        <v>9376</v>
      </c>
      <c r="D14900" s="1" t="s">
        <v>48614</v>
      </c>
      <c r="E14900" s="3">
        <v>0.18631944444444445</v>
      </c>
      <c r="F14900">
        <v>2018</v>
      </c>
    </row>
    <row r="14901" spans="1:6" x14ac:dyDescent="0.55000000000000004">
      <c r="A14901">
        <v>14900</v>
      </c>
      <c r="B14901">
        <v>14900</v>
      </c>
      <c r="C14901">
        <v>14431</v>
      </c>
      <c r="D14901" s="1" t="s">
        <v>48615</v>
      </c>
      <c r="E14901" s="3">
        <v>0.18644675925925927</v>
      </c>
      <c r="F14901">
        <v>2018</v>
      </c>
    </row>
    <row r="14902" spans="1:6" x14ac:dyDescent="0.55000000000000004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55000000000000004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55000000000000004">
      <c r="A14904">
        <v>14903</v>
      </c>
      <c r="B14904">
        <v>14903</v>
      </c>
      <c r="C14904">
        <v>17286</v>
      </c>
      <c r="D14904" s="1" t="s">
        <v>48616</v>
      </c>
      <c r="E14904" s="3">
        <v>0.18734953703703705</v>
      </c>
      <c r="F14904">
        <v>2018</v>
      </c>
    </row>
    <row r="14905" spans="1:6" x14ac:dyDescent="0.55000000000000004">
      <c r="A14905">
        <v>14904</v>
      </c>
      <c r="B14905">
        <v>14903</v>
      </c>
      <c r="C14905">
        <v>17285</v>
      </c>
      <c r="D14905" s="1" t="s">
        <v>48617</v>
      </c>
      <c r="E14905" s="3">
        <v>0.18734953703703705</v>
      </c>
      <c r="F14905">
        <v>2018</v>
      </c>
    </row>
    <row r="14906" spans="1:6" x14ac:dyDescent="0.55000000000000004">
      <c r="A14906">
        <v>14905</v>
      </c>
      <c r="B14906">
        <v>14905</v>
      </c>
      <c r="C14906">
        <v>16475</v>
      </c>
      <c r="D14906" s="1" t="s">
        <v>48618</v>
      </c>
      <c r="E14906" s="3">
        <v>0.18788194444444445</v>
      </c>
      <c r="F14906">
        <v>2018</v>
      </c>
    </row>
    <row r="14907" spans="1:6" x14ac:dyDescent="0.55000000000000004">
      <c r="A14907">
        <v>14906</v>
      </c>
      <c r="B14907">
        <v>14906</v>
      </c>
      <c r="C14907">
        <v>18918</v>
      </c>
      <c r="D14907" s="1" t="s">
        <v>48619</v>
      </c>
      <c r="E14907" s="3">
        <v>0.18804398148148149</v>
      </c>
      <c r="F14907">
        <v>2018</v>
      </c>
    </row>
    <row r="14908" spans="1:6" x14ac:dyDescent="0.55000000000000004">
      <c r="A14908">
        <v>14907</v>
      </c>
      <c r="B14908">
        <v>14906</v>
      </c>
      <c r="C14908">
        <v>4461</v>
      </c>
      <c r="D14908" s="1" t="s">
        <v>48620</v>
      </c>
      <c r="E14908" s="3">
        <v>0.18804398148148149</v>
      </c>
      <c r="F14908">
        <v>2018</v>
      </c>
    </row>
    <row r="14909" spans="1:6" x14ac:dyDescent="0.55000000000000004">
      <c r="A14909">
        <v>14908</v>
      </c>
      <c r="B14909">
        <v>14908</v>
      </c>
      <c r="C14909">
        <v>12363</v>
      </c>
      <c r="D14909" s="1" t="s">
        <v>48621</v>
      </c>
      <c r="E14909" s="3">
        <v>0.18847222222222224</v>
      </c>
      <c r="F14909">
        <v>2018</v>
      </c>
    </row>
    <row r="14910" spans="1:6" x14ac:dyDescent="0.55000000000000004">
      <c r="A14910">
        <v>14909</v>
      </c>
      <c r="B14910">
        <v>14908</v>
      </c>
      <c r="C14910">
        <v>4983</v>
      </c>
      <c r="D14910" s="1" t="s">
        <v>48622</v>
      </c>
      <c r="E14910" s="3">
        <v>0.18847222222222224</v>
      </c>
      <c r="F14910">
        <v>2018</v>
      </c>
    </row>
    <row r="14911" spans="1:6" x14ac:dyDescent="0.55000000000000004">
      <c r="A14911">
        <v>14910</v>
      </c>
      <c r="B14911">
        <v>14910</v>
      </c>
      <c r="C14911">
        <v>18850</v>
      </c>
      <c r="D14911" s="1" t="s">
        <v>48623</v>
      </c>
      <c r="E14911" s="3">
        <v>0.18890046296296295</v>
      </c>
      <c r="F14911">
        <v>2018</v>
      </c>
    </row>
    <row r="14912" spans="1:6" x14ac:dyDescent="0.55000000000000004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55000000000000004">
      <c r="A14913">
        <v>14912</v>
      </c>
      <c r="B14913">
        <v>14912</v>
      </c>
      <c r="C14913">
        <v>15200</v>
      </c>
      <c r="D14913" s="1" t="s">
        <v>48624</v>
      </c>
      <c r="E14913" s="3">
        <v>0.18997685185185184</v>
      </c>
      <c r="F14913">
        <v>2018</v>
      </c>
    </row>
    <row r="14914" spans="1:6" x14ac:dyDescent="0.55000000000000004">
      <c r="A14914">
        <v>14913</v>
      </c>
      <c r="B14914">
        <v>14913</v>
      </c>
      <c r="C14914">
        <v>14411</v>
      </c>
      <c r="D14914" s="1" t="s">
        <v>48625</v>
      </c>
      <c r="E14914" s="3">
        <v>0.19001157407407407</v>
      </c>
      <c r="F14914">
        <v>2018</v>
      </c>
    </row>
    <row r="14915" spans="1:6" x14ac:dyDescent="0.55000000000000004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55000000000000004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55000000000000004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55000000000000004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55000000000000004">
      <c r="A14919">
        <v>14918</v>
      </c>
      <c r="B14919">
        <v>14918</v>
      </c>
      <c r="C14919">
        <v>17302</v>
      </c>
      <c r="D14919" s="1" t="s">
        <v>48626</v>
      </c>
      <c r="E14919" s="3">
        <v>0.1945486111111111</v>
      </c>
      <c r="F14919">
        <v>2018</v>
      </c>
    </row>
    <row r="14920" spans="1:6" x14ac:dyDescent="0.55000000000000004">
      <c r="A14920">
        <v>14919</v>
      </c>
      <c r="B14920">
        <v>14919</v>
      </c>
      <c r="C14920">
        <v>17301</v>
      </c>
      <c r="D14920" s="1" t="s">
        <v>48627</v>
      </c>
      <c r="E14920" s="3">
        <v>0.1945601851851852</v>
      </c>
      <c r="F14920">
        <v>2018</v>
      </c>
    </row>
    <row r="14921" spans="1:6" x14ac:dyDescent="0.55000000000000004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55000000000000004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55000000000000004">
      <c r="A14923">
        <v>14922</v>
      </c>
      <c r="B14923">
        <v>14922</v>
      </c>
      <c r="C14923">
        <v>14410</v>
      </c>
      <c r="D14923" s="1" t="s">
        <v>48628</v>
      </c>
      <c r="E14923" s="3">
        <v>0.19525462962962964</v>
      </c>
      <c r="F14923">
        <v>2018</v>
      </c>
    </row>
    <row r="14924" spans="1:6" x14ac:dyDescent="0.55000000000000004">
      <c r="A14924">
        <v>14923</v>
      </c>
      <c r="B14924">
        <v>14923</v>
      </c>
      <c r="C14924">
        <v>14409</v>
      </c>
      <c r="D14924" s="1" t="s">
        <v>48629</v>
      </c>
      <c r="E14924" s="3">
        <v>0.19526620370370371</v>
      </c>
      <c r="F14924">
        <v>2018</v>
      </c>
    </row>
    <row r="14925" spans="1:6" x14ac:dyDescent="0.55000000000000004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55000000000000004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C67BA-037A-4EA4-83F2-98F82F74F287}">
  <dimension ref="A1:F2101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7.578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55000000000000004">
      <c r="A3">
        <v>2</v>
      </c>
      <c r="B3">
        <v>2</v>
      </c>
      <c r="C3">
        <v>3</v>
      </c>
      <c r="D3" s="1" t="s">
        <v>36322</v>
      </c>
      <c r="E3" s="3">
        <v>0.10407407407407407</v>
      </c>
      <c r="F3">
        <v>2018</v>
      </c>
    </row>
    <row r="4" spans="1:6" x14ac:dyDescent="0.55000000000000004">
      <c r="A4">
        <v>3</v>
      </c>
      <c r="B4">
        <v>3</v>
      </c>
      <c r="C4">
        <v>33442</v>
      </c>
      <c r="D4" s="1" t="s">
        <v>36323</v>
      </c>
      <c r="E4" s="3">
        <v>0.1104050925925926</v>
      </c>
      <c r="F4">
        <v>2018</v>
      </c>
    </row>
    <row r="5" spans="1:6" x14ac:dyDescent="0.55000000000000004">
      <c r="A5">
        <v>4</v>
      </c>
      <c r="B5">
        <v>4</v>
      </c>
      <c r="C5">
        <v>33441</v>
      </c>
      <c r="D5" s="1" t="s">
        <v>36324</v>
      </c>
      <c r="E5" s="3">
        <v>0.11387731481481482</v>
      </c>
      <c r="F5">
        <v>2018</v>
      </c>
    </row>
    <row r="6" spans="1:6" x14ac:dyDescent="0.55000000000000004">
      <c r="A6">
        <v>5</v>
      </c>
      <c r="B6">
        <v>5</v>
      </c>
      <c r="C6">
        <v>30028</v>
      </c>
      <c r="D6" s="1" t="s">
        <v>36325</v>
      </c>
      <c r="E6" s="3">
        <v>0.11679398148148148</v>
      </c>
      <c r="F6">
        <v>2018</v>
      </c>
    </row>
    <row r="7" spans="1:6" x14ac:dyDescent="0.55000000000000004">
      <c r="A7">
        <v>6</v>
      </c>
      <c r="B7">
        <v>6</v>
      </c>
      <c r="C7">
        <v>30038</v>
      </c>
      <c r="D7" s="1" t="s">
        <v>36326</v>
      </c>
      <c r="E7" s="3">
        <v>0.11736111111111111</v>
      </c>
      <c r="F7">
        <v>2018</v>
      </c>
    </row>
    <row r="8" spans="1:6" x14ac:dyDescent="0.55000000000000004">
      <c r="A8">
        <v>7</v>
      </c>
      <c r="B8">
        <v>7</v>
      </c>
      <c r="C8">
        <v>30099</v>
      </c>
      <c r="D8" s="1" t="s">
        <v>36327</v>
      </c>
      <c r="E8" s="3">
        <v>0.11928240740740741</v>
      </c>
      <c r="F8">
        <v>2018</v>
      </c>
    </row>
    <row r="9" spans="1:6" x14ac:dyDescent="0.55000000000000004">
      <c r="A9">
        <v>8</v>
      </c>
      <c r="B9">
        <v>8</v>
      </c>
      <c r="C9">
        <v>33712</v>
      </c>
      <c r="D9" s="1" t="s">
        <v>36328</v>
      </c>
      <c r="E9" s="3">
        <v>0.12033564814814815</v>
      </c>
      <c r="F9">
        <v>2018</v>
      </c>
    </row>
    <row r="10" spans="1:6" x14ac:dyDescent="0.55000000000000004">
      <c r="A10">
        <v>9</v>
      </c>
      <c r="B10">
        <v>9</v>
      </c>
      <c r="C10">
        <v>11</v>
      </c>
      <c r="D10" s="1" t="s">
        <v>36329</v>
      </c>
      <c r="E10" s="3">
        <v>0.12064814814814814</v>
      </c>
      <c r="F10">
        <v>2018</v>
      </c>
    </row>
    <row r="11" spans="1:6" x14ac:dyDescent="0.55000000000000004">
      <c r="A11">
        <v>10</v>
      </c>
      <c r="B11">
        <v>10</v>
      </c>
      <c r="C11">
        <v>30052</v>
      </c>
      <c r="D11" s="1" t="s">
        <v>36330</v>
      </c>
      <c r="E11" s="3">
        <v>0.12246527777777778</v>
      </c>
      <c r="F11">
        <v>2018</v>
      </c>
    </row>
    <row r="12" spans="1:6" x14ac:dyDescent="0.55000000000000004">
      <c r="A12">
        <v>11</v>
      </c>
      <c r="B12">
        <v>11</v>
      </c>
      <c r="C12">
        <v>30057</v>
      </c>
      <c r="D12" s="1" t="s">
        <v>36331</v>
      </c>
      <c r="E12" s="3">
        <v>0.12248842592592593</v>
      </c>
      <c r="F12">
        <v>2018</v>
      </c>
    </row>
    <row r="13" spans="1:6" x14ac:dyDescent="0.55000000000000004">
      <c r="A13">
        <v>12</v>
      </c>
      <c r="B13">
        <v>12</v>
      </c>
      <c r="C13">
        <v>33448</v>
      </c>
      <c r="D13" s="1" t="s">
        <v>36332</v>
      </c>
      <c r="E13" s="3">
        <v>0.12277777777777778</v>
      </c>
      <c r="F13">
        <v>2018</v>
      </c>
    </row>
    <row r="14" spans="1:6" x14ac:dyDescent="0.55000000000000004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55000000000000004">
      <c r="A15">
        <v>14</v>
      </c>
      <c r="B15">
        <v>14</v>
      </c>
      <c r="C15">
        <v>30039</v>
      </c>
      <c r="D15" s="1" t="s">
        <v>36333</v>
      </c>
      <c r="E15" s="3">
        <v>0.12333333333333334</v>
      </c>
      <c r="F15">
        <v>2018</v>
      </c>
    </row>
    <row r="16" spans="1:6" x14ac:dyDescent="0.55000000000000004">
      <c r="A16">
        <v>15</v>
      </c>
      <c r="B16">
        <v>15</v>
      </c>
      <c r="C16">
        <v>30096</v>
      </c>
      <c r="D16" s="1" t="s">
        <v>36334</v>
      </c>
      <c r="E16" s="3">
        <v>0.12471064814814815</v>
      </c>
      <c r="F16">
        <v>2018</v>
      </c>
    </row>
    <row r="17" spans="1:6" x14ac:dyDescent="0.55000000000000004">
      <c r="A17">
        <v>16</v>
      </c>
      <c r="B17">
        <v>16</v>
      </c>
      <c r="C17">
        <v>30107</v>
      </c>
      <c r="D17" s="1" t="s">
        <v>36335</v>
      </c>
      <c r="E17" s="3">
        <v>0.1247800925925926</v>
      </c>
      <c r="F17">
        <v>2018</v>
      </c>
    </row>
    <row r="18" spans="1:6" x14ac:dyDescent="0.55000000000000004">
      <c r="A18">
        <v>17</v>
      </c>
      <c r="B18">
        <v>17</v>
      </c>
      <c r="C18">
        <v>30040</v>
      </c>
      <c r="D18" s="1" t="s">
        <v>36336</v>
      </c>
      <c r="E18" s="3">
        <v>0.12616898148148148</v>
      </c>
      <c r="F18">
        <v>2018</v>
      </c>
    </row>
    <row r="19" spans="1:6" x14ac:dyDescent="0.55000000000000004">
      <c r="A19">
        <v>18</v>
      </c>
      <c r="B19">
        <v>18</v>
      </c>
      <c r="C19">
        <v>30058</v>
      </c>
      <c r="D19" s="1" t="s">
        <v>36337</v>
      </c>
      <c r="E19" s="3">
        <v>0.12652777777777777</v>
      </c>
      <c r="F19">
        <v>2018</v>
      </c>
    </row>
    <row r="20" spans="1:6" x14ac:dyDescent="0.55000000000000004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55000000000000004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55000000000000004">
      <c r="A22">
        <v>21</v>
      </c>
      <c r="B22">
        <v>21</v>
      </c>
      <c r="C22">
        <v>10</v>
      </c>
      <c r="D22" s="1" t="s">
        <v>36338</v>
      </c>
      <c r="E22" s="3">
        <v>0.13039351851851852</v>
      </c>
      <c r="F22">
        <v>2018</v>
      </c>
    </row>
    <row r="23" spans="1:6" x14ac:dyDescent="0.55000000000000004">
      <c r="A23">
        <v>22</v>
      </c>
      <c r="B23">
        <v>22</v>
      </c>
      <c r="C23">
        <v>33452</v>
      </c>
      <c r="D23" s="1" t="s">
        <v>36339</v>
      </c>
      <c r="E23" s="3">
        <v>0.1307986111111111</v>
      </c>
      <c r="F23">
        <v>2018</v>
      </c>
    </row>
    <row r="24" spans="1:6" x14ac:dyDescent="0.55000000000000004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55000000000000004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55000000000000004">
      <c r="A26">
        <v>25</v>
      </c>
      <c r="B26">
        <v>25</v>
      </c>
      <c r="C26">
        <v>30395</v>
      </c>
      <c r="D26" s="1" t="s">
        <v>36340</v>
      </c>
      <c r="E26" s="3">
        <v>0.13221064814814815</v>
      </c>
      <c r="F26">
        <v>2018</v>
      </c>
    </row>
    <row r="27" spans="1:6" x14ac:dyDescent="0.55000000000000004">
      <c r="A27">
        <v>26</v>
      </c>
      <c r="B27">
        <v>26</v>
      </c>
      <c r="C27">
        <v>30095</v>
      </c>
      <c r="D27" s="1" t="s">
        <v>36341</v>
      </c>
      <c r="E27" s="3">
        <v>0.13226851851851851</v>
      </c>
      <c r="F27">
        <v>2018</v>
      </c>
    </row>
    <row r="28" spans="1:6" x14ac:dyDescent="0.55000000000000004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55000000000000004">
      <c r="A29">
        <v>28</v>
      </c>
      <c r="B29">
        <v>28</v>
      </c>
      <c r="C29">
        <v>30249</v>
      </c>
      <c r="D29" s="1" t="s">
        <v>36342</v>
      </c>
      <c r="E29" s="3">
        <v>0.13295138888888888</v>
      </c>
      <c r="F29">
        <v>2018</v>
      </c>
    </row>
    <row r="30" spans="1:6" x14ac:dyDescent="0.55000000000000004">
      <c r="A30">
        <v>29</v>
      </c>
      <c r="B30">
        <v>29</v>
      </c>
      <c r="C30">
        <v>30059</v>
      </c>
      <c r="D30" s="1" t="s">
        <v>36343</v>
      </c>
      <c r="E30" s="3">
        <v>0.1335300925925926</v>
      </c>
      <c r="F30">
        <v>2018</v>
      </c>
    </row>
    <row r="31" spans="1:6" x14ac:dyDescent="0.55000000000000004">
      <c r="A31">
        <v>30</v>
      </c>
      <c r="B31">
        <v>30</v>
      </c>
      <c r="C31">
        <v>30131</v>
      </c>
      <c r="D31" s="1" t="s">
        <v>36344</v>
      </c>
      <c r="E31" s="3">
        <v>0.13372685185185185</v>
      </c>
      <c r="F31">
        <v>2018</v>
      </c>
    </row>
    <row r="32" spans="1:6" x14ac:dyDescent="0.55000000000000004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55000000000000004">
      <c r="A33">
        <v>32</v>
      </c>
      <c r="B33">
        <v>32</v>
      </c>
      <c r="C33">
        <v>30132</v>
      </c>
      <c r="D33" s="1" t="s">
        <v>36345</v>
      </c>
      <c r="E33" s="3">
        <v>0.13475694444444444</v>
      </c>
      <c r="F33">
        <v>2018</v>
      </c>
    </row>
    <row r="34" spans="1:6" x14ac:dyDescent="0.55000000000000004">
      <c r="A34">
        <v>33</v>
      </c>
      <c r="B34">
        <v>33</v>
      </c>
      <c r="C34">
        <v>30129</v>
      </c>
      <c r="D34" s="1" t="s">
        <v>36346</v>
      </c>
      <c r="E34" s="3">
        <v>0.13554398148148147</v>
      </c>
      <c r="F34">
        <v>2018</v>
      </c>
    </row>
    <row r="35" spans="1:6" x14ac:dyDescent="0.55000000000000004">
      <c r="A35">
        <v>34</v>
      </c>
      <c r="B35">
        <v>34</v>
      </c>
      <c r="C35">
        <v>33449</v>
      </c>
      <c r="D35" s="1" t="s">
        <v>36347</v>
      </c>
      <c r="E35" s="3">
        <v>0.13567129629629629</v>
      </c>
      <c r="F35">
        <v>2018</v>
      </c>
    </row>
    <row r="36" spans="1:6" x14ac:dyDescent="0.55000000000000004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55000000000000004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55000000000000004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55000000000000004">
      <c r="A39">
        <v>38</v>
      </c>
      <c r="B39">
        <v>38</v>
      </c>
      <c r="C39">
        <v>30221</v>
      </c>
      <c r="D39" s="1" t="s">
        <v>36348</v>
      </c>
      <c r="E39" s="3">
        <v>0.13731481481481481</v>
      </c>
      <c r="F39">
        <v>2018</v>
      </c>
    </row>
    <row r="40" spans="1:6" x14ac:dyDescent="0.55000000000000004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55000000000000004">
      <c r="A41">
        <v>40</v>
      </c>
      <c r="B41">
        <v>40</v>
      </c>
      <c r="C41">
        <v>30051</v>
      </c>
      <c r="D41" s="1" t="s">
        <v>36349</v>
      </c>
      <c r="E41" s="3">
        <v>0.13780092592592594</v>
      </c>
      <c r="F41">
        <v>2018</v>
      </c>
    </row>
    <row r="42" spans="1:6" x14ac:dyDescent="0.55000000000000004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55000000000000004">
      <c r="A43">
        <v>42</v>
      </c>
      <c r="B43">
        <v>42</v>
      </c>
      <c r="C43">
        <v>30227</v>
      </c>
      <c r="D43" s="1" t="s">
        <v>36350</v>
      </c>
      <c r="E43" s="3">
        <v>0.1378587962962963</v>
      </c>
      <c r="F43">
        <v>2018</v>
      </c>
    </row>
    <row r="44" spans="1:6" x14ac:dyDescent="0.55000000000000004">
      <c r="A44">
        <v>43</v>
      </c>
      <c r="B44">
        <v>43</v>
      </c>
      <c r="C44">
        <v>30084</v>
      </c>
      <c r="D44" s="1" t="s">
        <v>36351</v>
      </c>
      <c r="E44" s="3">
        <v>0.13824074074074075</v>
      </c>
      <c r="F44">
        <v>2018</v>
      </c>
    </row>
    <row r="45" spans="1:6" x14ac:dyDescent="0.55000000000000004">
      <c r="A45">
        <v>44</v>
      </c>
      <c r="B45">
        <v>44</v>
      </c>
      <c r="C45">
        <v>33472</v>
      </c>
      <c r="D45" s="1" t="s">
        <v>36352</v>
      </c>
      <c r="E45" s="3">
        <v>0.13825231481481481</v>
      </c>
      <c r="F45">
        <v>2018</v>
      </c>
    </row>
    <row r="46" spans="1:6" x14ac:dyDescent="0.55000000000000004">
      <c r="A46">
        <v>45</v>
      </c>
      <c r="B46">
        <v>45</v>
      </c>
      <c r="C46">
        <v>30239</v>
      </c>
      <c r="D46" s="1" t="s">
        <v>36353</v>
      </c>
      <c r="E46" s="3">
        <v>0.13836805555555556</v>
      </c>
      <c r="F46">
        <v>2018</v>
      </c>
    </row>
    <row r="47" spans="1:6" x14ac:dyDescent="0.55000000000000004">
      <c r="A47">
        <v>46</v>
      </c>
      <c r="B47">
        <v>46</v>
      </c>
      <c r="C47">
        <v>30253</v>
      </c>
      <c r="D47" s="1" t="s">
        <v>36354</v>
      </c>
      <c r="E47" s="3">
        <v>0.13849537037037038</v>
      </c>
      <c r="F47">
        <v>2018</v>
      </c>
    </row>
    <row r="48" spans="1:6" x14ac:dyDescent="0.55000000000000004">
      <c r="A48">
        <v>47</v>
      </c>
      <c r="B48">
        <v>47</v>
      </c>
      <c r="C48">
        <v>33451</v>
      </c>
      <c r="D48" s="1" t="s">
        <v>36355</v>
      </c>
      <c r="E48" s="3">
        <v>0.13851851851851851</v>
      </c>
      <c r="F48">
        <v>2018</v>
      </c>
    </row>
    <row r="49" spans="1:6" x14ac:dyDescent="0.55000000000000004">
      <c r="A49">
        <v>48</v>
      </c>
      <c r="B49">
        <v>48</v>
      </c>
      <c r="C49">
        <v>30064</v>
      </c>
      <c r="D49" s="1" t="s">
        <v>36356</v>
      </c>
      <c r="E49" s="3">
        <v>0.13886574074074073</v>
      </c>
      <c r="F49">
        <v>2018</v>
      </c>
    </row>
    <row r="50" spans="1:6" x14ac:dyDescent="0.55000000000000004">
      <c r="A50">
        <v>49</v>
      </c>
      <c r="B50">
        <v>49</v>
      </c>
      <c r="C50">
        <v>30126</v>
      </c>
      <c r="D50" s="1" t="s">
        <v>36357</v>
      </c>
      <c r="E50" s="3">
        <v>0.13896990740740742</v>
      </c>
      <c r="F50">
        <v>2018</v>
      </c>
    </row>
    <row r="51" spans="1:6" x14ac:dyDescent="0.55000000000000004">
      <c r="A51">
        <v>50</v>
      </c>
      <c r="B51">
        <v>50</v>
      </c>
      <c r="C51">
        <v>30164</v>
      </c>
      <c r="D51" s="1" t="s">
        <v>36358</v>
      </c>
      <c r="E51" s="3">
        <v>0.13908564814814814</v>
      </c>
      <c r="F51">
        <v>2018</v>
      </c>
    </row>
    <row r="52" spans="1:6" x14ac:dyDescent="0.55000000000000004">
      <c r="A52">
        <v>51</v>
      </c>
      <c r="B52">
        <v>51</v>
      </c>
      <c r="C52">
        <v>30329</v>
      </c>
      <c r="D52" s="1" t="s">
        <v>36359</v>
      </c>
      <c r="E52" s="3">
        <v>0.13965277777777776</v>
      </c>
      <c r="F52">
        <v>2018</v>
      </c>
    </row>
    <row r="53" spans="1:6" x14ac:dyDescent="0.55000000000000004">
      <c r="A53">
        <v>52</v>
      </c>
      <c r="B53">
        <v>52</v>
      </c>
      <c r="C53">
        <v>30183</v>
      </c>
      <c r="D53" s="1" t="s">
        <v>36360</v>
      </c>
      <c r="E53" s="3">
        <v>0.13975694444444445</v>
      </c>
      <c r="F53">
        <v>2018</v>
      </c>
    </row>
    <row r="54" spans="1:6" x14ac:dyDescent="0.55000000000000004">
      <c r="A54">
        <v>53</v>
      </c>
      <c r="B54">
        <v>53</v>
      </c>
      <c r="C54">
        <v>30870</v>
      </c>
      <c r="D54" s="1" t="s">
        <v>36361</v>
      </c>
      <c r="E54" s="3">
        <v>0.1398726851851852</v>
      </c>
      <c r="F54">
        <v>2018</v>
      </c>
    </row>
    <row r="55" spans="1:6" x14ac:dyDescent="0.55000000000000004">
      <c r="A55">
        <v>54</v>
      </c>
      <c r="B55">
        <v>54</v>
      </c>
      <c r="C55">
        <v>30103</v>
      </c>
      <c r="D55" s="1" t="s">
        <v>36362</v>
      </c>
      <c r="E55" s="3">
        <v>0.13998842592592592</v>
      </c>
      <c r="F55">
        <v>2018</v>
      </c>
    </row>
    <row r="56" spans="1:6" x14ac:dyDescent="0.55000000000000004">
      <c r="A56">
        <v>55</v>
      </c>
      <c r="B56">
        <v>55</v>
      </c>
      <c r="C56">
        <v>30165</v>
      </c>
      <c r="D56" s="1" t="s">
        <v>36363</v>
      </c>
      <c r="E56" s="3">
        <v>0.14019675925925926</v>
      </c>
      <c r="F56">
        <v>2018</v>
      </c>
    </row>
    <row r="57" spans="1:6" x14ac:dyDescent="0.55000000000000004">
      <c r="A57">
        <v>56</v>
      </c>
      <c r="B57">
        <v>56</v>
      </c>
      <c r="C57">
        <v>30120</v>
      </c>
      <c r="D57" s="1" t="s">
        <v>36364</v>
      </c>
      <c r="E57" s="3">
        <v>0.14025462962962962</v>
      </c>
      <c r="F57">
        <v>2018</v>
      </c>
    </row>
    <row r="58" spans="1:6" x14ac:dyDescent="0.55000000000000004">
      <c r="A58">
        <v>57</v>
      </c>
      <c r="B58">
        <v>57</v>
      </c>
      <c r="C58">
        <v>30123</v>
      </c>
      <c r="D58" s="1" t="s">
        <v>36365</v>
      </c>
      <c r="E58" s="3">
        <v>0.14030092592592591</v>
      </c>
      <c r="F58">
        <v>2018</v>
      </c>
    </row>
    <row r="59" spans="1:6" x14ac:dyDescent="0.55000000000000004">
      <c r="A59">
        <v>58</v>
      </c>
      <c r="B59">
        <v>58</v>
      </c>
      <c r="C59">
        <v>30063</v>
      </c>
      <c r="D59" s="1" t="s">
        <v>36366</v>
      </c>
      <c r="E59" s="3">
        <v>0.14032407407407407</v>
      </c>
      <c r="F59">
        <v>2018</v>
      </c>
    </row>
    <row r="60" spans="1:6" x14ac:dyDescent="0.55000000000000004">
      <c r="A60">
        <v>59</v>
      </c>
      <c r="B60">
        <v>59</v>
      </c>
      <c r="C60">
        <v>30187</v>
      </c>
      <c r="D60" s="1" t="s">
        <v>36367</v>
      </c>
      <c r="E60" s="3">
        <v>0.14054398148148148</v>
      </c>
      <c r="F60">
        <v>2018</v>
      </c>
    </row>
    <row r="61" spans="1:6" x14ac:dyDescent="0.55000000000000004">
      <c r="A61">
        <v>60</v>
      </c>
      <c r="B61">
        <v>60</v>
      </c>
      <c r="C61">
        <v>30217</v>
      </c>
      <c r="D61" s="1" t="s">
        <v>36368</v>
      </c>
      <c r="E61" s="3">
        <v>0.14059027777777777</v>
      </c>
      <c r="F61">
        <v>2018</v>
      </c>
    </row>
    <row r="62" spans="1:6" x14ac:dyDescent="0.55000000000000004">
      <c r="A62">
        <v>61</v>
      </c>
      <c r="B62">
        <v>61</v>
      </c>
      <c r="C62">
        <v>30497</v>
      </c>
      <c r="D62" s="1" t="s">
        <v>36369</v>
      </c>
      <c r="E62" s="3">
        <v>0.140625</v>
      </c>
      <c r="F62">
        <v>2018</v>
      </c>
    </row>
    <row r="63" spans="1:6" x14ac:dyDescent="0.55000000000000004">
      <c r="A63">
        <v>62</v>
      </c>
      <c r="B63">
        <v>62</v>
      </c>
      <c r="C63">
        <v>30179</v>
      </c>
      <c r="D63" s="1" t="s">
        <v>36370</v>
      </c>
      <c r="E63" s="3">
        <v>0.14077546296296295</v>
      </c>
      <c r="F63">
        <v>2018</v>
      </c>
    </row>
    <row r="64" spans="1:6" x14ac:dyDescent="0.55000000000000004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55000000000000004">
      <c r="A65">
        <v>64</v>
      </c>
      <c r="B65">
        <v>64</v>
      </c>
      <c r="C65">
        <v>30175</v>
      </c>
      <c r="D65" s="1" t="s">
        <v>36371</v>
      </c>
      <c r="E65" s="3">
        <v>0.14118055555555556</v>
      </c>
      <c r="F65">
        <v>2018</v>
      </c>
    </row>
    <row r="66" spans="1:6" x14ac:dyDescent="0.55000000000000004">
      <c r="A66">
        <v>65</v>
      </c>
      <c r="B66">
        <v>65</v>
      </c>
      <c r="C66">
        <v>30198</v>
      </c>
      <c r="D66" s="1" t="s">
        <v>36372</v>
      </c>
      <c r="E66" s="3">
        <v>0.14119212962962963</v>
      </c>
      <c r="F66">
        <v>2018</v>
      </c>
    </row>
    <row r="67" spans="1:6" x14ac:dyDescent="0.55000000000000004">
      <c r="A67">
        <v>66</v>
      </c>
      <c r="B67">
        <v>66</v>
      </c>
      <c r="C67">
        <v>30252</v>
      </c>
      <c r="D67" s="1" t="s">
        <v>36373</v>
      </c>
      <c r="E67" s="3">
        <v>0.14122685185185185</v>
      </c>
      <c r="F67">
        <v>2018</v>
      </c>
    </row>
    <row r="68" spans="1:6" x14ac:dyDescent="0.55000000000000004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55000000000000004">
      <c r="A69">
        <v>68</v>
      </c>
      <c r="B69">
        <v>68</v>
      </c>
      <c r="C69">
        <v>30176</v>
      </c>
      <c r="D69" s="1" t="s">
        <v>36374</v>
      </c>
      <c r="E69" s="3">
        <v>0.14148148148148149</v>
      </c>
      <c r="F69">
        <v>2018</v>
      </c>
    </row>
    <row r="70" spans="1:6" x14ac:dyDescent="0.55000000000000004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55000000000000004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55000000000000004">
      <c r="A72">
        <v>71</v>
      </c>
      <c r="B72">
        <v>71</v>
      </c>
      <c r="C72">
        <v>30367</v>
      </c>
      <c r="D72" s="1" t="s">
        <v>36375</v>
      </c>
      <c r="E72" s="3">
        <v>0.14204861111111111</v>
      </c>
      <c r="F72">
        <v>2018</v>
      </c>
    </row>
    <row r="73" spans="1:6" x14ac:dyDescent="0.55000000000000004">
      <c r="A73">
        <v>72</v>
      </c>
      <c r="B73">
        <v>72</v>
      </c>
      <c r="C73">
        <v>30580</v>
      </c>
      <c r="D73" s="1" t="s">
        <v>36376</v>
      </c>
      <c r="E73" s="3">
        <v>0.14266203703703703</v>
      </c>
      <c r="F73">
        <v>2018</v>
      </c>
    </row>
    <row r="74" spans="1:6" x14ac:dyDescent="0.55000000000000004">
      <c r="A74">
        <v>73</v>
      </c>
      <c r="B74">
        <v>73</v>
      </c>
      <c r="C74">
        <v>31026</v>
      </c>
      <c r="D74" s="1" t="s">
        <v>36377</v>
      </c>
      <c r="E74" s="3">
        <v>0.1428587962962963</v>
      </c>
      <c r="F74">
        <v>2018</v>
      </c>
    </row>
    <row r="75" spans="1:6" x14ac:dyDescent="0.55000000000000004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55000000000000004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55000000000000004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55000000000000004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55000000000000004">
      <c r="A79">
        <v>78</v>
      </c>
      <c r="B79">
        <v>78</v>
      </c>
      <c r="C79">
        <v>30208</v>
      </c>
      <c r="D79" s="1" t="s">
        <v>36378</v>
      </c>
      <c r="E79" s="3">
        <v>0.14390046296296297</v>
      </c>
      <c r="F79">
        <v>2018</v>
      </c>
    </row>
    <row r="80" spans="1:6" x14ac:dyDescent="0.55000000000000004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55000000000000004">
      <c r="A81">
        <v>80</v>
      </c>
      <c r="B81">
        <v>80</v>
      </c>
      <c r="C81">
        <v>30201</v>
      </c>
      <c r="D81" s="1" t="s">
        <v>36379</v>
      </c>
      <c r="E81" s="3">
        <v>0.14423611111111112</v>
      </c>
      <c r="F81">
        <v>2018</v>
      </c>
    </row>
    <row r="82" spans="1:6" x14ac:dyDescent="0.55000000000000004">
      <c r="A82">
        <v>81</v>
      </c>
      <c r="B82">
        <v>81</v>
      </c>
      <c r="C82">
        <v>30409</v>
      </c>
      <c r="D82" s="1" t="s">
        <v>36380</v>
      </c>
      <c r="E82" s="3">
        <v>0.14430555555555555</v>
      </c>
      <c r="F82">
        <v>2018</v>
      </c>
    </row>
    <row r="83" spans="1:6" x14ac:dyDescent="0.55000000000000004">
      <c r="A83">
        <v>82</v>
      </c>
      <c r="B83">
        <v>82</v>
      </c>
      <c r="C83">
        <v>30092</v>
      </c>
      <c r="D83" s="1" t="s">
        <v>36381</v>
      </c>
      <c r="E83" s="3">
        <v>0.14438657407407407</v>
      </c>
      <c r="F83">
        <v>2018</v>
      </c>
    </row>
    <row r="84" spans="1:6" x14ac:dyDescent="0.55000000000000004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55000000000000004">
      <c r="A85">
        <v>84</v>
      </c>
      <c r="B85">
        <v>84</v>
      </c>
      <c r="C85">
        <v>30821</v>
      </c>
      <c r="D85" s="1" t="s">
        <v>36382</v>
      </c>
      <c r="E85" s="3">
        <v>0.14486111111111111</v>
      </c>
      <c r="F85">
        <v>2018</v>
      </c>
    </row>
    <row r="86" spans="1:6" x14ac:dyDescent="0.55000000000000004">
      <c r="A86">
        <v>85</v>
      </c>
      <c r="B86">
        <v>85</v>
      </c>
      <c r="C86">
        <v>33651</v>
      </c>
      <c r="D86" s="1" t="s">
        <v>36383</v>
      </c>
      <c r="E86" s="3">
        <v>0.1449074074074074</v>
      </c>
      <c r="F86">
        <v>2018</v>
      </c>
    </row>
    <row r="87" spans="1:6" x14ac:dyDescent="0.55000000000000004">
      <c r="A87">
        <v>86</v>
      </c>
      <c r="B87">
        <v>86</v>
      </c>
      <c r="C87">
        <v>30608</v>
      </c>
      <c r="D87" s="1" t="s">
        <v>36384</v>
      </c>
      <c r="E87" s="3">
        <v>0.14504629629629628</v>
      </c>
      <c r="F87">
        <v>2018</v>
      </c>
    </row>
    <row r="88" spans="1:6" x14ac:dyDescent="0.55000000000000004">
      <c r="A88">
        <v>87</v>
      </c>
      <c r="B88">
        <v>86</v>
      </c>
      <c r="C88">
        <v>30316</v>
      </c>
      <c r="D88" s="1" t="s">
        <v>36385</v>
      </c>
      <c r="E88" s="3">
        <v>0.14504629629629628</v>
      </c>
      <c r="F88">
        <v>2018</v>
      </c>
    </row>
    <row r="89" spans="1:6" x14ac:dyDescent="0.55000000000000004">
      <c r="A89">
        <v>88</v>
      </c>
      <c r="B89">
        <v>88</v>
      </c>
      <c r="C89">
        <v>30439</v>
      </c>
      <c r="D89" s="1" t="s">
        <v>36386</v>
      </c>
      <c r="E89" s="3">
        <v>0.14511574074074074</v>
      </c>
      <c r="F89">
        <v>2018</v>
      </c>
    </row>
    <row r="90" spans="1:6" x14ac:dyDescent="0.55000000000000004">
      <c r="A90">
        <v>89</v>
      </c>
      <c r="B90">
        <v>89</v>
      </c>
      <c r="C90">
        <v>30326</v>
      </c>
      <c r="D90" s="1" t="s">
        <v>36387</v>
      </c>
      <c r="E90" s="3">
        <v>0.1451388888888889</v>
      </c>
      <c r="F90">
        <v>2018</v>
      </c>
    </row>
    <row r="91" spans="1:6" x14ac:dyDescent="0.55000000000000004">
      <c r="A91">
        <v>90</v>
      </c>
      <c r="B91">
        <v>90</v>
      </c>
      <c r="C91">
        <v>30378</v>
      </c>
      <c r="D91" s="1" t="s">
        <v>36388</v>
      </c>
      <c r="E91" s="3">
        <v>0.14521990740740739</v>
      </c>
      <c r="F91">
        <v>2018</v>
      </c>
    </row>
    <row r="92" spans="1:6" x14ac:dyDescent="0.55000000000000004">
      <c r="A92">
        <v>91</v>
      </c>
      <c r="B92">
        <v>91</v>
      </c>
      <c r="C92">
        <v>30412</v>
      </c>
      <c r="D92" s="1" t="s">
        <v>36389</v>
      </c>
      <c r="E92" s="3">
        <v>0.14537037037037037</v>
      </c>
      <c r="F92">
        <v>2018</v>
      </c>
    </row>
    <row r="93" spans="1:6" x14ac:dyDescent="0.55000000000000004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55000000000000004">
      <c r="A94">
        <v>93</v>
      </c>
      <c r="B94">
        <v>93</v>
      </c>
      <c r="C94">
        <v>30303</v>
      </c>
      <c r="D94" s="1" t="s">
        <v>36390</v>
      </c>
      <c r="E94" s="3">
        <v>0.14581018518518518</v>
      </c>
      <c r="F94">
        <v>2018</v>
      </c>
    </row>
    <row r="95" spans="1:6" x14ac:dyDescent="0.55000000000000004">
      <c r="A95">
        <v>94</v>
      </c>
      <c r="B95">
        <v>94</v>
      </c>
      <c r="C95">
        <v>30495</v>
      </c>
      <c r="D95" s="1" t="s">
        <v>36391</v>
      </c>
      <c r="E95" s="3">
        <v>0.1458912037037037</v>
      </c>
      <c r="F95">
        <v>2018</v>
      </c>
    </row>
    <row r="96" spans="1:6" x14ac:dyDescent="0.55000000000000004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55000000000000004">
      <c r="A97">
        <v>96</v>
      </c>
      <c r="B97">
        <v>96</v>
      </c>
      <c r="C97">
        <v>30181</v>
      </c>
      <c r="D97" s="1" t="s">
        <v>36392</v>
      </c>
      <c r="E97" s="3">
        <v>0.14619212962962963</v>
      </c>
      <c r="F97">
        <v>2018</v>
      </c>
    </row>
    <row r="98" spans="1:6" x14ac:dyDescent="0.55000000000000004">
      <c r="A98">
        <v>97</v>
      </c>
      <c r="B98">
        <v>97</v>
      </c>
      <c r="C98">
        <v>30216</v>
      </c>
      <c r="D98" s="1" t="s">
        <v>36393</v>
      </c>
      <c r="E98" s="3">
        <v>0.14624999999999999</v>
      </c>
      <c r="F98">
        <v>2018</v>
      </c>
    </row>
    <row r="99" spans="1:6" x14ac:dyDescent="0.55000000000000004">
      <c r="A99">
        <v>98</v>
      </c>
      <c r="B99">
        <v>98</v>
      </c>
      <c r="C99">
        <v>30557</v>
      </c>
      <c r="D99" s="1" t="s">
        <v>36394</v>
      </c>
      <c r="E99" s="3">
        <v>0.14629629629629629</v>
      </c>
      <c r="F99">
        <v>2018</v>
      </c>
    </row>
    <row r="100" spans="1:6" x14ac:dyDescent="0.55000000000000004">
      <c r="A100">
        <v>99</v>
      </c>
      <c r="B100">
        <v>99</v>
      </c>
      <c r="C100">
        <v>31022</v>
      </c>
      <c r="D100" s="1" t="s">
        <v>36395</v>
      </c>
      <c r="E100" s="3">
        <v>0.14633101851851851</v>
      </c>
      <c r="F100">
        <v>2018</v>
      </c>
    </row>
    <row r="101" spans="1:6" x14ac:dyDescent="0.55000000000000004">
      <c r="A101">
        <v>100</v>
      </c>
      <c r="B101">
        <v>100</v>
      </c>
      <c r="C101">
        <v>33495</v>
      </c>
      <c r="D101" s="1" t="s">
        <v>36396</v>
      </c>
      <c r="E101" s="3">
        <v>0.14644675925925926</v>
      </c>
      <c r="F101">
        <v>2018</v>
      </c>
    </row>
    <row r="102" spans="1:6" x14ac:dyDescent="0.55000000000000004">
      <c r="A102">
        <v>101</v>
      </c>
      <c r="B102">
        <v>101</v>
      </c>
      <c r="C102">
        <v>30512</v>
      </c>
      <c r="D102" s="1" t="s">
        <v>36397</v>
      </c>
      <c r="E102" s="3">
        <v>0.14645833333333333</v>
      </c>
      <c r="F102">
        <v>2018</v>
      </c>
    </row>
    <row r="103" spans="1:6" x14ac:dyDescent="0.55000000000000004">
      <c r="A103">
        <v>102</v>
      </c>
      <c r="B103">
        <v>102</v>
      </c>
      <c r="C103">
        <v>30163</v>
      </c>
      <c r="D103" s="1" t="s">
        <v>36398</v>
      </c>
      <c r="E103" s="3">
        <v>0.14657407407407408</v>
      </c>
      <c r="F103">
        <v>2018</v>
      </c>
    </row>
    <row r="104" spans="1:6" x14ac:dyDescent="0.55000000000000004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55000000000000004">
      <c r="A105">
        <v>104</v>
      </c>
      <c r="B105">
        <v>103</v>
      </c>
      <c r="C105">
        <v>30707</v>
      </c>
      <c r="D105" s="1" t="s">
        <v>36399</v>
      </c>
      <c r="E105" s="3">
        <v>0.14658564814814815</v>
      </c>
      <c r="F105">
        <v>2018</v>
      </c>
    </row>
    <row r="106" spans="1:6" x14ac:dyDescent="0.55000000000000004">
      <c r="A106">
        <v>105</v>
      </c>
      <c r="B106">
        <v>105</v>
      </c>
      <c r="C106">
        <v>31444</v>
      </c>
      <c r="D106" s="1" t="s">
        <v>36400</v>
      </c>
      <c r="E106" s="3">
        <v>0.14685185185185184</v>
      </c>
      <c r="F106">
        <v>2018</v>
      </c>
    </row>
    <row r="107" spans="1:6" x14ac:dyDescent="0.55000000000000004">
      <c r="A107">
        <v>106</v>
      </c>
      <c r="B107">
        <v>106</v>
      </c>
      <c r="C107">
        <v>30394</v>
      </c>
      <c r="D107" s="1" t="s">
        <v>36401</v>
      </c>
      <c r="E107" s="3">
        <v>0.14710648148148148</v>
      </c>
      <c r="F107">
        <v>2018</v>
      </c>
    </row>
    <row r="108" spans="1:6" x14ac:dyDescent="0.55000000000000004">
      <c r="A108">
        <v>107</v>
      </c>
      <c r="B108">
        <v>107</v>
      </c>
      <c r="C108">
        <v>30145</v>
      </c>
      <c r="D108" s="1" t="s">
        <v>36402</v>
      </c>
      <c r="E108" s="3">
        <v>0.14730324074074075</v>
      </c>
      <c r="F108">
        <v>2018</v>
      </c>
    </row>
    <row r="109" spans="1:6" x14ac:dyDescent="0.55000000000000004">
      <c r="A109">
        <v>108</v>
      </c>
      <c r="B109">
        <v>108</v>
      </c>
      <c r="C109">
        <v>32051</v>
      </c>
      <c r="D109" s="1" t="s">
        <v>36403</v>
      </c>
      <c r="E109" s="3">
        <v>0.14732638888888888</v>
      </c>
      <c r="F109">
        <v>2018</v>
      </c>
    </row>
    <row r="110" spans="1:6" x14ac:dyDescent="0.55000000000000004">
      <c r="A110">
        <v>109</v>
      </c>
      <c r="B110">
        <v>109</v>
      </c>
      <c r="C110">
        <v>30375</v>
      </c>
      <c r="D110" s="1" t="s">
        <v>36404</v>
      </c>
      <c r="E110" s="3">
        <v>0.14733796296296298</v>
      </c>
      <c r="F110">
        <v>2018</v>
      </c>
    </row>
    <row r="111" spans="1:6" x14ac:dyDescent="0.55000000000000004">
      <c r="A111">
        <v>110</v>
      </c>
      <c r="B111">
        <v>110</v>
      </c>
      <c r="C111">
        <v>30434</v>
      </c>
      <c r="D111" s="1" t="s">
        <v>36405</v>
      </c>
      <c r="E111" s="3">
        <v>0.14737268518518518</v>
      </c>
      <c r="F111">
        <v>2018</v>
      </c>
    </row>
    <row r="112" spans="1:6" x14ac:dyDescent="0.55000000000000004">
      <c r="A112">
        <v>111</v>
      </c>
      <c r="B112">
        <v>111</v>
      </c>
      <c r="C112">
        <v>30203</v>
      </c>
      <c r="D112" s="1" t="s">
        <v>36406</v>
      </c>
      <c r="E112" s="3">
        <v>0.14752314814814815</v>
      </c>
      <c r="F112">
        <v>2018</v>
      </c>
    </row>
    <row r="113" spans="1:6" x14ac:dyDescent="0.55000000000000004">
      <c r="A113">
        <v>112</v>
      </c>
      <c r="B113">
        <v>112</v>
      </c>
      <c r="C113">
        <v>30392</v>
      </c>
      <c r="D113" s="1" t="s">
        <v>36407</v>
      </c>
      <c r="E113" s="3">
        <v>0.14761574074074074</v>
      </c>
      <c r="F113">
        <v>2018</v>
      </c>
    </row>
    <row r="114" spans="1:6" x14ac:dyDescent="0.55000000000000004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55000000000000004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55000000000000004">
      <c r="A116">
        <v>115</v>
      </c>
      <c r="B116">
        <v>115</v>
      </c>
      <c r="C116">
        <v>30411</v>
      </c>
      <c r="D116" s="1" t="s">
        <v>36408</v>
      </c>
      <c r="E116" s="3">
        <v>0.14776620370370369</v>
      </c>
      <c r="F116">
        <v>2018</v>
      </c>
    </row>
    <row r="117" spans="1:6" x14ac:dyDescent="0.55000000000000004">
      <c r="A117">
        <v>116</v>
      </c>
      <c r="B117">
        <v>116</v>
      </c>
      <c r="C117">
        <v>30623</v>
      </c>
      <c r="D117" s="1" t="s">
        <v>36409</v>
      </c>
      <c r="E117" s="3">
        <v>0.1481712962962963</v>
      </c>
      <c r="F117">
        <v>2018</v>
      </c>
    </row>
    <row r="118" spans="1:6" x14ac:dyDescent="0.55000000000000004">
      <c r="A118">
        <v>117</v>
      </c>
      <c r="B118">
        <v>117</v>
      </c>
      <c r="C118">
        <v>30406</v>
      </c>
      <c r="D118" s="1" t="s">
        <v>36410</v>
      </c>
      <c r="E118" s="3">
        <v>0.1484375</v>
      </c>
      <c r="F118">
        <v>2018</v>
      </c>
    </row>
    <row r="119" spans="1:6" x14ac:dyDescent="0.55000000000000004">
      <c r="A119">
        <v>118</v>
      </c>
      <c r="B119">
        <v>117</v>
      </c>
      <c r="C119">
        <v>33715</v>
      </c>
      <c r="D119" s="1" t="s">
        <v>36411</v>
      </c>
      <c r="E119" s="3">
        <v>0.1484375</v>
      </c>
      <c r="F119">
        <v>2018</v>
      </c>
    </row>
    <row r="120" spans="1:6" x14ac:dyDescent="0.55000000000000004">
      <c r="A120">
        <v>119</v>
      </c>
      <c r="B120">
        <v>119</v>
      </c>
      <c r="C120">
        <v>30090</v>
      </c>
      <c r="D120" s="1" t="s">
        <v>36412</v>
      </c>
      <c r="E120" s="3">
        <v>0.14849537037037036</v>
      </c>
      <c r="F120">
        <v>2018</v>
      </c>
    </row>
    <row r="121" spans="1:6" x14ac:dyDescent="0.55000000000000004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55000000000000004">
      <c r="A122">
        <v>121</v>
      </c>
      <c r="B122">
        <v>121</v>
      </c>
      <c r="C122">
        <v>33473</v>
      </c>
      <c r="D122" s="1" t="s">
        <v>36413</v>
      </c>
      <c r="E122" s="3">
        <v>0.14858796296296295</v>
      </c>
      <c r="F122">
        <v>2018</v>
      </c>
    </row>
    <row r="123" spans="1:6" x14ac:dyDescent="0.55000000000000004">
      <c r="A123">
        <v>122</v>
      </c>
      <c r="B123">
        <v>122</v>
      </c>
      <c r="C123">
        <v>33487</v>
      </c>
      <c r="D123" s="1" t="s">
        <v>36414</v>
      </c>
      <c r="E123" s="3">
        <v>0.14903935185185185</v>
      </c>
      <c r="F123">
        <v>2018</v>
      </c>
    </row>
    <row r="124" spans="1:6" x14ac:dyDescent="0.55000000000000004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55000000000000004">
      <c r="A125">
        <v>124</v>
      </c>
      <c r="B125">
        <v>124</v>
      </c>
      <c r="C125">
        <v>30356</v>
      </c>
      <c r="D125" s="1" t="s">
        <v>36415</v>
      </c>
      <c r="E125" s="3">
        <v>0.14924768518518519</v>
      </c>
      <c r="F125">
        <v>2018</v>
      </c>
    </row>
    <row r="126" spans="1:6" x14ac:dyDescent="0.55000000000000004">
      <c r="A126">
        <v>125</v>
      </c>
      <c r="B126">
        <v>125</v>
      </c>
      <c r="C126">
        <v>30056</v>
      </c>
      <c r="D126" s="1" t="s">
        <v>36416</v>
      </c>
      <c r="E126" s="3">
        <v>0.14940972222222224</v>
      </c>
      <c r="F126">
        <v>2018</v>
      </c>
    </row>
    <row r="127" spans="1:6" x14ac:dyDescent="0.55000000000000004">
      <c r="A127">
        <v>126</v>
      </c>
      <c r="B127">
        <v>126</v>
      </c>
      <c r="C127">
        <v>30174</v>
      </c>
      <c r="D127" s="1" t="s">
        <v>36417</v>
      </c>
      <c r="E127" s="3">
        <v>0.14944444444444444</v>
      </c>
      <c r="F127">
        <v>2018</v>
      </c>
    </row>
    <row r="128" spans="1:6" x14ac:dyDescent="0.55000000000000004">
      <c r="A128">
        <v>127</v>
      </c>
      <c r="B128">
        <v>127</v>
      </c>
      <c r="C128">
        <v>30247</v>
      </c>
      <c r="D128" s="1" t="s">
        <v>36418</v>
      </c>
      <c r="E128" s="3">
        <v>0.1494675925925926</v>
      </c>
      <c r="F128">
        <v>2018</v>
      </c>
    </row>
    <row r="129" spans="1:6" x14ac:dyDescent="0.55000000000000004">
      <c r="A129">
        <v>128</v>
      </c>
      <c r="B129">
        <v>128</v>
      </c>
      <c r="C129">
        <v>30502</v>
      </c>
      <c r="D129" s="1" t="s">
        <v>36419</v>
      </c>
      <c r="E129" s="3">
        <v>0.14982638888888888</v>
      </c>
      <c r="F129">
        <v>2018</v>
      </c>
    </row>
    <row r="130" spans="1:6" x14ac:dyDescent="0.55000000000000004">
      <c r="A130">
        <v>129</v>
      </c>
      <c r="B130">
        <v>129</v>
      </c>
      <c r="C130">
        <v>30157</v>
      </c>
      <c r="D130" s="1" t="s">
        <v>36420</v>
      </c>
      <c r="E130" s="3">
        <v>0.14987268518518518</v>
      </c>
      <c r="F130">
        <v>2018</v>
      </c>
    </row>
    <row r="131" spans="1:6" x14ac:dyDescent="0.55000000000000004">
      <c r="A131">
        <v>130</v>
      </c>
      <c r="B131">
        <v>130</v>
      </c>
      <c r="C131">
        <v>30638</v>
      </c>
      <c r="D131" s="1" t="s">
        <v>36421</v>
      </c>
      <c r="E131" s="3">
        <v>0.14990740740740741</v>
      </c>
      <c r="F131">
        <v>2018</v>
      </c>
    </row>
    <row r="132" spans="1:6" x14ac:dyDescent="0.55000000000000004">
      <c r="A132">
        <v>131</v>
      </c>
      <c r="B132">
        <v>131</v>
      </c>
      <c r="C132">
        <v>30323</v>
      </c>
      <c r="D132" s="1" t="s">
        <v>36422</v>
      </c>
      <c r="E132" s="3">
        <v>0.14994212962962963</v>
      </c>
      <c r="F132">
        <v>2018</v>
      </c>
    </row>
    <row r="133" spans="1:6" x14ac:dyDescent="0.55000000000000004">
      <c r="A133">
        <v>132</v>
      </c>
      <c r="B133">
        <v>132</v>
      </c>
      <c r="C133">
        <v>30314</v>
      </c>
      <c r="D133" s="1" t="s">
        <v>36423</v>
      </c>
      <c r="E133" s="3">
        <v>0.15001157407407406</v>
      </c>
      <c r="F133">
        <v>2018</v>
      </c>
    </row>
    <row r="134" spans="1:6" x14ac:dyDescent="0.55000000000000004">
      <c r="A134">
        <v>133</v>
      </c>
      <c r="B134">
        <v>133</v>
      </c>
      <c r="C134">
        <v>30704</v>
      </c>
      <c r="D134" s="1" t="s">
        <v>36424</v>
      </c>
      <c r="E134" s="3">
        <v>0.15003472222222222</v>
      </c>
      <c r="F134">
        <v>2018</v>
      </c>
    </row>
    <row r="135" spans="1:6" x14ac:dyDescent="0.55000000000000004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55000000000000004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55000000000000004">
      <c r="A137">
        <v>136</v>
      </c>
      <c r="B137">
        <v>135</v>
      </c>
      <c r="C137">
        <v>30381</v>
      </c>
      <c r="D137" s="1" t="s">
        <v>36425</v>
      </c>
      <c r="E137" s="3">
        <v>0.15012731481481481</v>
      </c>
      <c r="F137">
        <v>2018</v>
      </c>
    </row>
    <row r="138" spans="1:6" x14ac:dyDescent="0.55000000000000004">
      <c r="A138">
        <v>137</v>
      </c>
      <c r="B138">
        <v>137</v>
      </c>
      <c r="C138">
        <v>30590</v>
      </c>
      <c r="D138" s="1" t="s">
        <v>36426</v>
      </c>
      <c r="E138" s="3">
        <v>0.15015046296296297</v>
      </c>
      <c r="F138">
        <v>2018</v>
      </c>
    </row>
    <row r="139" spans="1:6" x14ac:dyDescent="0.55000000000000004">
      <c r="A139">
        <v>138</v>
      </c>
      <c r="B139">
        <v>138</v>
      </c>
      <c r="C139">
        <v>30190</v>
      </c>
      <c r="D139" s="1" t="s">
        <v>36427</v>
      </c>
      <c r="E139" s="3">
        <v>0.15018518518518517</v>
      </c>
      <c r="F139">
        <v>2018</v>
      </c>
    </row>
    <row r="140" spans="1:6" x14ac:dyDescent="0.55000000000000004">
      <c r="A140">
        <v>139</v>
      </c>
      <c r="B140">
        <v>138</v>
      </c>
      <c r="C140">
        <v>30210</v>
      </c>
      <c r="D140" s="1" t="s">
        <v>36428</v>
      </c>
      <c r="E140" s="3">
        <v>0.15018518518518517</v>
      </c>
      <c r="F140">
        <v>2018</v>
      </c>
    </row>
    <row r="141" spans="1:6" x14ac:dyDescent="0.55000000000000004">
      <c r="A141">
        <v>140</v>
      </c>
      <c r="B141">
        <v>140</v>
      </c>
      <c r="C141">
        <v>30309</v>
      </c>
      <c r="D141" s="1" t="s">
        <v>36429</v>
      </c>
      <c r="E141" s="3">
        <v>0.15024305555555556</v>
      </c>
      <c r="F141">
        <v>2018</v>
      </c>
    </row>
    <row r="142" spans="1:6" x14ac:dyDescent="0.55000000000000004">
      <c r="A142">
        <v>141</v>
      </c>
      <c r="B142">
        <v>141</v>
      </c>
      <c r="C142">
        <v>30222</v>
      </c>
      <c r="D142" s="1" t="s">
        <v>36430</v>
      </c>
      <c r="E142" s="3">
        <v>0.15025462962962963</v>
      </c>
      <c r="F142">
        <v>2018</v>
      </c>
    </row>
    <row r="143" spans="1:6" x14ac:dyDescent="0.55000000000000004">
      <c r="A143">
        <v>142</v>
      </c>
      <c r="B143">
        <v>142</v>
      </c>
      <c r="C143">
        <v>30484</v>
      </c>
      <c r="D143" s="1" t="s">
        <v>36431</v>
      </c>
      <c r="E143" s="3">
        <v>0.15032407407407408</v>
      </c>
      <c r="F143">
        <v>2018</v>
      </c>
    </row>
    <row r="144" spans="1:6" x14ac:dyDescent="0.55000000000000004">
      <c r="A144">
        <v>143</v>
      </c>
      <c r="B144">
        <v>143</v>
      </c>
      <c r="C144">
        <v>30515</v>
      </c>
      <c r="D144" s="1" t="s">
        <v>36432</v>
      </c>
      <c r="E144" s="3">
        <v>0.15033564814814815</v>
      </c>
      <c r="F144">
        <v>2018</v>
      </c>
    </row>
    <row r="145" spans="1:6" x14ac:dyDescent="0.55000000000000004">
      <c r="A145">
        <v>144</v>
      </c>
      <c r="B145">
        <v>144</v>
      </c>
      <c r="C145">
        <v>30450</v>
      </c>
      <c r="D145" s="1" t="s">
        <v>36433</v>
      </c>
      <c r="E145" s="3">
        <v>0.1504050925925926</v>
      </c>
      <c r="F145">
        <v>2018</v>
      </c>
    </row>
    <row r="146" spans="1:6" x14ac:dyDescent="0.55000000000000004">
      <c r="A146">
        <v>145</v>
      </c>
      <c r="B146">
        <v>145</v>
      </c>
      <c r="C146">
        <v>30603</v>
      </c>
      <c r="D146" s="1" t="s">
        <v>36434</v>
      </c>
      <c r="E146" s="3">
        <v>0.15061342592592591</v>
      </c>
      <c r="F146">
        <v>2018</v>
      </c>
    </row>
    <row r="147" spans="1:6" x14ac:dyDescent="0.55000000000000004">
      <c r="A147">
        <v>146</v>
      </c>
      <c r="B147">
        <v>146</v>
      </c>
      <c r="C147">
        <v>30088</v>
      </c>
      <c r="D147" s="1" t="s">
        <v>36435</v>
      </c>
      <c r="E147" s="3">
        <v>0.15062500000000001</v>
      </c>
      <c r="F147">
        <v>2018</v>
      </c>
    </row>
    <row r="148" spans="1:6" x14ac:dyDescent="0.55000000000000004">
      <c r="A148">
        <v>147</v>
      </c>
      <c r="B148">
        <v>147</v>
      </c>
      <c r="C148">
        <v>30134</v>
      </c>
      <c r="D148" s="1" t="s">
        <v>36436</v>
      </c>
      <c r="E148" s="3">
        <v>0.1506712962962963</v>
      </c>
      <c r="F148">
        <v>2018</v>
      </c>
    </row>
    <row r="149" spans="1:6" x14ac:dyDescent="0.55000000000000004">
      <c r="A149">
        <v>148</v>
      </c>
      <c r="B149">
        <v>148</v>
      </c>
      <c r="C149">
        <v>30427</v>
      </c>
      <c r="D149" s="1" t="s">
        <v>36437</v>
      </c>
      <c r="E149" s="3">
        <v>0.15076388888888889</v>
      </c>
      <c r="F149">
        <v>2018</v>
      </c>
    </row>
    <row r="150" spans="1:6" x14ac:dyDescent="0.55000000000000004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55000000000000004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55000000000000004">
      <c r="A152">
        <v>151</v>
      </c>
      <c r="B152">
        <v>151</v>
      </c>
      <c r="C152">
        <v>30160</v>
      </c>
      <c r="D152" s="1" t="s">
        <v>36438</v>
      </c>
      <c r="E152" s="3">
        <v>0.1509837962962963</v>
      </c>
      <c r="F152">
        <v>2018</v>
      </c>
    </row>
    <row r="153" spans="1:6" x14ac:dyDescent="0.55000000000000004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55000000000000004">
      <c r="A154">
        <v>153</v>
      </c>
      <c r="B154">
        <v>153</v>
      </c>
      <c r="C154">
        <v>33517</v>
      </c>
      <c r="D154" s="1" t="s">
        <v>36439</v>
      </c>
      <c r="E154" s="3">
        <v>0.15143518518518517</v>
      </c>
      <c r="F154">
        <v>2018</v>
      </c>
    </row>
    <row r="155" spans="1:6" x14ac:dyDescent="0.55000000000000004">
      <c r="A155">
        <v>154</v>
      </c>
      <c r="B155">
        <v>154</v>
      </c>
      <c r="C155">
        <v>30186</v>
      </c>
      <c r="D155" s="1" t="s">
        <v>36440</v>
      </c>
      <c r="E155" s="3">
        <v>0.15157407407407408</v>
      </c>
      <c r="F155">
        <v>2018</v>
      </c>
    </row>
    <row r="156" spans="1:6" x14ac:dyDescent="0.55000000000000004">
      <c r="A156">
        <v>155</v>
      </c>
      <c r="B156">
        <v>155</v>
      </c>
      <c r="C156">
        <v>33486</v>
      </c>
      <c r="D156" s="1" t="s">
        <v>36441</v>
      </c>
      <c r="E156" s="3">
        <v>0.1519212962962963</v>
      </c>
      <c r="F156">
        <v>2018</v>
      </c>
    </row>
    <row r="157" spans="1:6" x14ac:dyDescent="0.55000000000000004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55000000000000004">
      <c r="A158">
        <v>157</v>
      </c>
      <c r="B158">
        <v>157</v>
      </c>
      <c r="C158">
        <v>30750</v>
      </c>
      <c r="D158" s="1" t="s">
        <v>36442</v>
      </c>
      <c r="E158" s="3">
        <v>0.15212962962962964</v>
      </c>
      <c r="F158">
        <v>2018</v>
      </c>
    </row>
    <row r="159" spans="1:6" x14ac:dyDescent="0.55000000000000004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55000000000000004">
      <c r="A160">
        <v>159</v>
      </c>
      <c r="B160">
        <v>159</v>
      </c>
      <c r="C160">
        <v>30233</v>
      </c>
      <c r="D160" s="1" t="s">
        <v>36443</v>
      </c>
      <c r="E160" s="3">
        <v>0.15246527777777777</v>
      </c>
      <c r="F160">
        <v>2018</v>
      </c>
    </row>
    <row r="161" spans="1:6" x14ac:dyDescent="0.55000000000000004">
      <c r="A161">
        <v>160</v>
      </c>
      <c r="B161">
        <v>160</v>
      </c>
      <c r="C161">
        <v>30294</v>
      </c>
      <c r="D161" s="1" t="s">
        <v>36444</v>
      </c>
      <c r="E161" s="3">
        <v>0.15259259259259259</v>
      </c>
      <c r="F161">
        <v>2018</v>
      </c>
    </row>
    <row r="162" spans="1:6" x14ac:dyDescent="0.55000000000000004">
      <c r="A162">
        <v>161</v>
      </c>
      <c r="B162">
        <v>161</v>
      </c>
      <c r="C162">
        <v>30100</v>
      </c>
      <c r="D162" s="1" t="s">
        <v>36445</v>
      </c>
      <c r="E162" s="3">
        <v>0.15260416666666668</v>
      </c>
      <c r="F162">
        <v>2018</v>
      </c>
    </row>
    <row r="163" spans="1:6" x14ac:dyDescent="0.55000000000000004">
      <c r="A163">
        <v>162</v>
      </c>
      <c r="B163">
        <v>162</v>
      </c>
      <c r="C163">
        <v>33514</v>
      </c>
      <c r="D163" s="1" t="s">
        <v>36446</v>
      </c>
      <c r="E163" s="3">
        <v>0.15263888888888888</v>
      </c>
      <c r="F163">
        <v>2018</v>
      </c>
    </row>
    <row r="164" spans="1:6" x14ac:dyDescent="0.55000000000000004">
      <c r="A164">
        <v>163</v>
      </c>
      <c r="B164">
        <v>163</v>
      </c>
      <c r="C164">
        <v>30301</v>
      </c>
      <c r="D164" s="1" t="s">
        <v>36447</v>
      </c>
      <c r="E164" s="3">
        <v>0.15265046296296297</v>
      </c>
      <c r="F164">
        <v>2018</v>
      </c>
    </row>
    <row r="165" spans="1:6" x14ac:dyDescent="0.55000000000000004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55000000000000004">
      <c r="A166">
        <v>165</v>
      </c>
      <c r="B166">
        <v>165</v>
      </c>
      <c r="C166">
        <v>30758</v>
      </c>
      <c r="D166" s="1" t="s">
        <v>36448</v>
      </c>
      <c r="E166" s="3">
        <v>0.15292824074074074</v>
      </c>
      <c r="F166">
        <v>2018</v>
      </c>
    </row>
    <row r="167" spans="1:6" x14ac:dyDescent="0.55000000000000004">
      <c r="A167">
        <v>166</v>
      </c>
      <c r="B167">
        <v>166</v>
      </c>
      <c r="C167">
        <v>30293</v>
      </c>
      <c r="D167" s="1" t="s">
        <v>36449</v>
      </c>
      <c r="E167" s="3">
        <v>0.15296296296296297</v>
      </c>
      <c r="F167">
        <v>2018</v>
      </c>
    </row>
    <row r="168" spans="1:6" x14ac:dyDescent="0.55000000000000004">
      <c r="A168">
        <v>167</v>
      </c>
      <c r="B168">
        <v>167</v>
      </c>
      <c r="C168">
        <v>31065</v>
      </c>
      <c r="D168" s="1" t="s">
        <v>36450</v>
      </c>
      <c r="E168" s="3">
        <v>0.15317129629629631</v>
      </c>
      <c r="F168">
        <v>2018</v>
      </c>
    </row>
    <row r="169" spans="1:6" x14ac:dyDescent="0.55000000000000004">
      <c r="A169">
        <v>168</v>
      </c>
      <c r="B169">
        <v>168</v>
      </c>
      <c r="C169">
        <v>30498</v>
      </c>
      <c r="D169" s="1" t="s">
        <v>36451</v>
      </c>
      <c r="E169" s="3">
        <v>0.15326388888888889</v>
      </c>
      <c r="F169">
        <v>2018</v>
      </c>
    </row>
    <row r="170" spans="1:6" x14ac:dyDescent="0.55000000000000004">
      <c r="A170">
        <v>169</v>
      </c>
      <c r="B170">
        <v>169</v>
      </c>
      <c r="C170">
        <v>30662</v>
      </c>
      <c r="D170" s="1" t="s">
        <v>36452</v>
      </c>
      <c r="E170" s="3">
        <v>0.1534375</v>
      </c>
      <c r="F170">
        <v>2018</v>
      </c>
    </row>
    <row r="171" spans="1:6" x14ac:dyDescent="0.55000000000000004">
      <c r="A171">
        <v>170</v>
      </c>
      <c r="B171">
        <v>170</v>
      </c>
      <c r="C171">
        <v>30468</v>
      </c>
      <c r="D171" s="1" t="s">
        <v>36453</v>
      </c>
      <c r="E171" s="3">
        <v>0.15344907407407407</v>
      </c>
      <c r="F171">
        <v>2018</v>
      </c>
    </row>
    <row r="172" spans="1:6" x14ac:dyDescent="0.55000000000000004">
      <c r="A172">
        <v>171</v>
      </c>
      <c r="B172">
        <v>171</v>
      </c>
      <c r="C172">
        <v>30319</v>
      </c>
      <c r="D172" s="1" t="s">
        <v>36454</v>
      </c>
      <c r="E172" s="3">
        <v>0.15356481481481482</v>
      </c>
      <c r="F172">
        <v>2018</v>
      </c>
    </row>
    <row r="173" spans="1:6" x14ac:dyDescent="0.55000000000000004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55000000000000004">
      <c r="A174">
        <v>173</v>
      </c>
      <c r="B174">
        <v>173</v>
      </c>
      <c r="C174">
        <v>30658</v>
      </c>
      <c r="D174" s="1" t="s">
        <v>36455</v>
      </c>
      <c r="E174" s="3">
        <v>0.15369212962962964</v>
      </c>
      <c r="F174">
        <v>2018</v>
      </c>
    </row>
    <row r="175" spans="1:6" x14ac:dyDescent="0.55000000000000004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55000000000000004">
      <c r="A176">
        <v>175</v>
      </c>
      <c r="B176">
        <v>175</v>
      </c>
      <c r="C176">
        <v>30681</v>
      </c>
      <c r="D176" s="1" t="s">
        <v>36456</v>
      </c>
      <c r="E176" s="3">
        <v>0.15381944444444445</v>
      </c>
      <c r="F176">
        <v>2018</v>
      </c>
    </row>
    <row r="177" spans="1:6" x14ac:dyDescent="0.55000000000000004">
      <c r="A177">
        <v>176</v>
      </c>
      <c r="B177">
        <v>176</v>
      </c>
      <c r="C177">
        <v>30154</v>
      </c>
      <c r="D177" s="1" t="s">
        <v>36457</v>
      </c>
      <c r="E177" s="3">
        <v>0.15383101851851852</v>
      </c>
      <c r="F177">
        <v>2018</v>
      </c>
    </row>
    <row r="178" spans="1:6" x14ac:dyDescent="0.55000000000000004">
      <c r="A178">
        <v>177</v>
      </c>
      <c r="B178">
        <v>177</v>
      </c>
      <c r="C178">
        <v>30080</v>
      </c>
      <c r="D178" s="1" t="s">
        <v>36458</v>
      </c>
      <c r="E178" s="3">
        <v>0.15390046296296298</v>
      </c>
      <c r="F178">
        <v>2018</v>
      </c>
    </row>
    <row r="179" spans="1:6" x14ac:dyDescent="0.55000000000000004">
      <c r="A179">
        <v>178</v>
      </c>
      <c r="B179">
        <v>178</v>
      </c>
      <c r="C179">
        <v>30661</v>
      </c>
      <c r="D179" s="1" t="s">
        <v>36459</v>
      </c>
      <c r="E179" s="3">
        <v>0.15398148148148147</v>
      </c>
      <c r="F179">
        <v>2018</v>
      </c>
    </row>
    <row r="180" spans="1:6" x14ac:dyDescent="0.55000000000000004">
      <c r="A180">
        <v>179</v>
      </c>
      <c r="B180">
        <v>179</v>
      </c>
      <c r="C180">
        <v>30445</v>
      </c>
      <c r="D180" s="1" t="s">
        <v>36460</v>
      </c>
      <c r="E180" s="3">
        <v>0.15410879629629629</v>
      </c>
      <c r="F180">
        <v>2018</v>
      </c>
    </row>
    <row r="181" spans="1:6" x14ac:dyDescent="0.55000000000000004">
      <c r="A181">
        <v>180</v>
      </c>
      <c r="B181">
        <v>179</v>
      </c>
      <c r="C181">
        <v>30522</v>
      </c>
      <c r="D181" s="1" t="s">
        <v>36461</v>
      </c>
      <c r="E181" s="3">
        <v>0.15410879629629629</v>
      </c>
      <c r="F181">
        <v>2018</v>
      </c>
    </row>
    <row r="182" spans="1:6" x14ac:dyDescent="0.55000000000000004">
      <c r="A182">
        <v>181</v>
      </c>
      <c r="B182">
        <v>181</v>
      </c>
      <c r="C182">
        <v>30362</v>
      </c>
      <c r="D182" s="1" t="s">
        <v>36462</v>
      </c>
      <c r="E182" s="3">
        <v>0.15436342592592592</v>
      </c>
      <c r="F182">
        <v>2018</v>
      </c>
    </row>
    <row r="183" spans="1:6" x14ac:dyDescent="0.55000000000000004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55000000000000004">
      <c r="A184">
        <v>183</v>
      </c>
      <c r="B184">
        <v>183</v>
      </c>
      <c r="C184">
        <v>33644</v>
      </c>
      <c r="D184" s="1" t="s">
        <v>36463</v>
      </c>
      <c r="E184" s="3">
        <v>0.15450231481481483</v>
      </c>
      <c r="F184">
        <v>2018</v>
      </c>
    </row>
    <row r="185" spans="1:6" x14ac:dyDescent="0.55000000000000004">
      <c r="A185">
        <v>184</v>
      </c>
      <c r="B185">
        <v>184</v>
      </c>
      <c r="C185">
        <v>30317</v>
      </c>
      <c r="D185" s="1" t="s">
        <v>36464</v>
      </c>
      <c r="E185" s="3">
        <v>0.15456018518518519</v>
      </c>
      <c r="F185">
        <v>2018</v>
      </c>
    </row>
    <row r="186" spans="1:6" x14ac:dyDescent="0.55000000000000004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55000000000000004">
      <c r="A187">
        <v>186</v>
      </c>
      <c r="B187">
        <v>186</v>
      </c>
      <c r="C187">
        <v>32122</v>
      </c>
      <c r="D187" s="1" t="s">
        <v>36465</v>
      </c>
      <c r="E187" s="3">
        <v>0.15478009259259259</v>
      </c>
      <c r="F187">
        <v>2018</v>
      </c>
    </row>
    <row r="188" spans="1:6" x14ac:dyDescent="0.55000000000000004">
      <c r="A188">
        <v>187</v>
      </c>
      <c r="B188">
        <v>187</v>
      </c>
      <c r="C188">
        <v>30987</v>
      </c>
      <c r="D188" s="1" t="s">
        <v>36466</v>
      </c>
      <c r="E188" s="3">
        <v>0.15482638888888889</v>
      </c>
      <c r="F188">
        <v>2018</v>
      </c>
    </row>
    <row r="189" spans="1:6" x14ac:dyDescent="0.55000000000000004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55000000000000004">
      <c r="A190">
        <v>189</v>
      </c>
      <c r="B190">
        <v>189</v>
      </c>
      <c r="C190">
        <v>30223</v>
      </c>
      <c r="D190" s="1" t="s">
        <v>36467</v>
      </c>
      <c r="E190" s="3">
        <v>0.15487268518518518</v>
      </c>
      <c r="F190">
        <v>2018</v>
      </c>
    </row>
    <row r="191" spans="1:6" x14ac:dyDescent="0.55000000000000004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55000000000000004">
      <c r="A192">
        <v>191</v>
      </c>
      <c r="B192">
        <v>191</v>
      </c>
      <c r="C192">
        <v>31001</v>
      </c>
      <c r="D192" s="1" t="s">
        <v>36468</v>
      </c>
      <c r="E192" s="3">
        <v>0.15496527777777777</v>
      </c>
      <c r="F192">
        <v>2018</v>
      </c>
    </row>
    <row r="193" spans="1:6" x14ac:dyDescent="0.55000000000000004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55000000000000004">
      <c r="A194">
        <v>193</v>
      </c>
      <c r="B194">
        <v>193</v>
      </c>
      <c r="C194">
        <v>30087</v>
      </c>
      <c r="D194" s="1" t="s">
        <v>36469</v>
      </c>
      <c r="E194" s="3">
        <v>0.1552662037037037</v>
      </c>
      <c r="F194">
        <v>2018</v>
      </c>
    </row>
    <row r="195" spans="1:6" x14ac:dyDescent="0.55000000000000004">
      <c r="A195">
        <v>194</v>
      </c>
      <c r="B195">
        <v>194</v>
      </c>
      <c r="C195">
        <v>33458</v>
      </c>
      <c r="D195" s="1" t="s">
        <v>36470</v>
      </c>
      <c r="E195" s="3">
        <v>0.15527777777777776</v>
      </c>
      <c r="F195">
        <v>2018</v>
      </c>
    </row>
    <row r="196" spans="1:6" x14ac:dyDescent="0.55000000000000004">
      <c r="A196">
        <v>195</v>
      </c>
      <c r="B196">
        <v>195</v>
      </c>
      <c r="C196">
        <v>30578</v>
      </c>
      <c r="D196" s="1" t="s">
        <v>36471</v>
      </c>
      <c r="E196" s="3">
        <v>0.15541666666666668</v>
      </c>
      <c r="F196">
        <v>2018</v>
      </c>
    </row>
    <row r="197" spans="1:6" x14ac:dyDescent="0.55000000000000004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55000000000000004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55000000000000004">
      <c r="A199">
        <v>198</v>
      </c>
      <c r="B199">
        <v>198</v>
      </c>
      <c r="C199">
        <v>30449</v>
      </c>
      <c r="D199" s="1" t="s">
        <v>36472</v>
      </c>
      <c r="E199" s="3">
        <v>0.15554398148148149</v>
      </c>
      <c r="F199">
        <v>2018</v>
      </c>
    </row>
    <row r="200" spans="1:6" x14ac:dyDescent="0.55000000000000004">
      <c r="A200">
        <v>199</v>
      </c>
      <c r="B200">
        <v>199</v>
      </c>
      <c r="C200">
        <v>31388</v>
      </c>
      <c r="D200" s="1" t="s">
        <v>36473</v>
      </c>
      <c r="E200" s="3">
        <v>0.15577546296296296</v>
      </c>
      <c r="F200">
        <v>2018</v>
      </c>
    </row>
    <row r="201" spans="1:6" x14ac:dyDescent="0.55000000000000004">
      <c r="A201">
        <v>200</v>
      </c>
      <c r="B201">
        <v>200</v>
      </c>
      <c r="C201">
        <v>33471</v>
      </c>
      <c r="D201" s="1" t="s">
        <v>36474</v>
      </c>
      <c r="E201" s="3">
        <v>0.15585648148148148</v>
      </c>
      <c r="F201">
        <v>2018</v>
      </c>
    </row>
    <row r="202" spans="1:6" x14ac:dyDescent="0.55000000000000004">
      <c r="A202">
        <v>201</v>
      </c>
      <c r="B202">
        <v>201</v>
      </c>
      <c r="C202">
        <v>30133</v>
      </c>
      <c r="D202" s="1" t="s">
        <v>36475</v>
      </c>
      <c r="E202" s="3">
        <v>0.15591435185185185</v>
      </c>
      <c r="F202">
        <v>2018</v>
      </c>
    </row>
    <row r="203" spans="1:6" x14ac:dyDescent="0.55000000000000004">
      <c r="A203">
        <v>202</v>
      </c>
      <c r="B203">
        <v>202</v>
      </c>
      <c r="C203">
        <v>30475</v>
      </c>
      <c r="D203" s="1" t="s">
        <v>36476</v>
      </c>
      <c r="E203" s="3">
        <v>0.15596064814814814</v>
      </c>
      <c r="F203">
        <v>2018</v>
      </c>
    </row>
    <row r="204" spans="1:6" x14ac:dyDescent="0.55000000000000004">
      <c r="A204">
        <v>203</v>
      </c>
      <c r="B204">
        <v>203</v>
      </c>
      <c r="C204">
        <v>30300</v>
      </c>
      <c r="D204" s="1" t="s">
        <v>36477</v>
      </c>
      <c r="E204" s="3">
        <v>0.1560300925925926</v>
      </c>
      <c r="F204">
        <v>2018</v>
      </c>
    </row>
    <row r="205" spans="1:6" x14ac:dyDescent="0.55000000000000004">
      <c r="A205">
        <v>204</v>
      </c>
      <c r="B205">
        <v>204</v>
      </c>
      <c r="C205">
        <v>33656</v>
      </c>
      <c r="D205" s="1" t="s">
        <v>36478</v>
      </c>
      <c r="E205" s="3">
        <v>0.15616898148148148</v>
      </c>
      <c r="F205">
        <v>2018</v>
      </c>
    </row>
    <row r="206" spans="1:6" x14ac:dyDescent="0.55000000000000004">
      <c r="A206">
        <v>205</v>
      </c>
      <c r="B206">
        <v>205</v>
      </c>
      <c r="C206">
        <v>31008</v>
      </c>
      <c r="D206" s="1" t="s">
        <v>36479</v>
      </c>
      <c r="E206" s="3">
        <v>0.15619212962962964</v>
      </c>
      <c r="F206">
        <v>2018</v>
      </c>
    </row>
    <row r="207" spans="1:6" x14ac:dyDescent="0.55000000000000004">
      <c r="A207">
        <v>206</v>
      </c>
      <c r="B207">
        <v>206</v>
      </c>
      <c r="C207">
        <v>30350</v>
      </c>
      <c r="D207" s="1" t="s">
        <v>36480</v>
      </c>
      <c r="E207" s="3">
        <v>0.15621527777777777</v>
      </c>
      <c r="F207">
        <v>2018</v>
      </c>
    </row>
    <row r="208" spans="1:6" x14ac:dyDescent="0.55000000000000004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55000000000000004">
      <c r="A209">
        <v>208</v>
      </c>
      <c r="B209">
        <v>208</v>
      </c>
      <c r="C209">
        <v>30699</v>
      </c>
      <c r="D209" s="1" t="s">
        <v>36481</v>
      </c>
      <c r="E209" s="3">
        <v>0.15629629629629629</v>
      </c>
      <c r="F209">
        <v>2018</v>
      </c>
    </row>
    <row r="210" spans="1:6" x14ac:dyDescent="0.55000000000000004">
      <c r="A210">
        <v>209</v>
      </c>
      <c r="B210">
        <v>209</v>
      </c>
      <c r="C210">
        <v>30105</v>
      </c>
      <c r="D210" s="1" t="s">
        <v>36482</v>
      </c>
      <c r="E210" s="3">
        <v>0.15638888888888888</v>
      </c>
      <c r="F210">
        <v>2018</v>
      </c>
    </row>
    <row r="211" spans="1:6" x14ac:dyDescent="0.55000000000000004">
      <c r="A211">
        <v>210</v>
      </c>
      <c r="B211">
        <v>210</v>
      </c>
      <c r="C211">
        <v>30641</v>
      </c>
      <c r="D211" s="1" t="s">
        <v>36483</v>
      </c>
      <c r="E211" s="3">
        <v>0.15643518518518518</v>
      </c>
      <c r="F211">
        <v>2018</v>
      </c>
    </row>
    <row r="212" spans="1:6" x14ac:dyDescent="0.55000000000000004">
      <c r="A212">
        <v>211</v>
      </c>
      <c r="B212">
        <v>211</v>
      </c>
      <c r="C212">
        <v>30185</v>
      </c>
      <c r="D212" s="1" t="s">
        <v>36484</v>
      </c>
      <c r="E212" s="3">
        <v>0.15645833333333334</v>
      </c>
      <c r="F212">
        <v>2018</v>
      </c>
    </row>
    <row r="213" spans="1:6" x14ac:dyDescent="0.55000000000000004">
      <c r="A213">
        <v>212</v>
      </c>
      <c r="B213">
        <v>212</v>
      </c>
      <c r="C213">
        <v>30668</v>
      </c>
      <c r="D213" s="1" t="s">
        <v>36485</v>
      </c>
      <c r="E213" s="3">
        <v>0.15652777777777777</v>
      </c>
      <c r="F213">
        <v>2018</v>
      </c>
    </row>
    <row r="214" spans="1:6" x14ac:dyDescent="0.55000000000000004">
      <c r="A214">
        <v>213</v>
      </c>
      <c r="B214">
        <v>213</v>
      </c>
      <c r="C214">
        <v>30460</v>
      </c>
      <c r="D214" s="1" t="s">
        <v>36486</v>
      </c>
      <c r="E214" s="3">
        <v>0.15656249999999999</v>
      </c>
      <c r="F214">
        <v>2018</v>
      </c>
    </row>
    <row r="215" spans="1:6" x14ac:dyDescent="0.55000000000000004">
      <c r="A215">
        <v>214</v>
      </c>
      <c r="B215">
        <v>214</v>
      </c>
      <c r="C215">
        <v>30390</v>
      </c>
      <c r="D215" s="1" t="s">
        <v>36487</v>
      </c>
      <c r="E215" s="3">
        <v>0.15657407407407409</v>
      </c>
      <c r="F215">
        <v>2018</v>
      </c>
    </row>
    <row r="216" spans="1:6" x14ac:dyDescent="0.55000000000000004">
      <c r="A216">
        <v>215</v>
      </c>
      <c r="B216">
        <v>215</v>
      </c>
      <c r="C216">
        <v>33550</v>
      </c>
      <c r="D216" s="1" t="s">
        <v>36488</v>
      </c>
      <c r="E216" s="3">
        <v>0.15687499999999999</v>
      </c>
      <c r="F216">
        <v>2018</v>
      </c>
    </row>
    <row r="217" spans="1:6" x14ac:dyDescent="0.55000000000000004">
      <c r="A217">
        <v>216</v>
      </c>
      <c r="B217">
        <v>216</v>
      </c>
      <c r="C217">
        <v>30305</v>
      </c>
      <c r="D217" s="1" t="s">
        <v>36489</v>
      </c>
      <c r="E217" s="3">
        <v>0.15695601851851851</v>
      </c>
      <c r="F217">
        <v>2018</v>
      </c>
    </row>
    <row r="218" spans="1:6" x14ac:dyDescent="0.55000000000000004">
      <c r="A218">
        <v>217</v>
      </c>
      <c r="B218">
        <v>217</v>
      </c>
      <c r="C218">
        <v>30755</v>
      </c>
      <c r="D218" s="1" t="s">
        <v>36490</v>
      </c>
      <c r="E218" s="3">
        <v>0.15702546296296296</v>
      </c>
      <c r="F218">
        <v>2018</v>
      </c>
    </row>
    <row r="219" spans="1:6" x14ac:dyDescent="0.55000000000000004">
      <c r="A219">
        <v>218</v>
      </c>
      <c r="B219">
        <v>218</v>
      </c>
      <c r="C219">
        <v>30150</v>
      </c>
      <c r="D219" s="1" t="s">
        <v>36491</v>
      </c>
      <c r="E219" s="3">
        <v>0.15709490740740742</v>
      </c>
      <c r="F219">
        <v>2018</v>
      </c>
    </row>
    <row r="220" spans="1:6" x14ac:dyDescent="0.55000000000000004">
      <c r="A220">
        <v>219</v>
      </c>
      <c r="B220">
        <v>218</v>
      </c>
      <c r="C220">
        <v>31235</v>
      </c>
      <c r="D220" s="1" t="s">
        <v>36492</v>
      </c>
      <c r="E220" s="3">
        <v>0.15709490740740742</v>
      </c>
      <c r="F220">
        <v>2018</v>
      </c>
    </row>
    <row r="221" spans="1:6" x14ac:dyDescent="0.55000000000000004">
      <c r="A221">
        <v>220</v>
      </c>
      <c r="B221">
        <v>220</v>
      </c>
      <c r="C221">
        <v>31871</v>
      </c>
      <c r="D221" s="1" t="s">
        <v>36493</v>
      </c>
      <c r="E221" s="3">
        <v>0.15719907407407407</v>
      </c>
      <c r="F221">
        <v>2018</v>
      </c>
    </row>
    <row r="222" spans="1:6" x14ac:dyDescent="0.55000000000000004">
      <c r="A222">
        <v>221</v>
      </c>
      <c r="B222">
        <v>221</v>
      </c>
      <c r="C222">
        <v>30168</v>
      </c>
      <c r="D222" s="1" t="s">
        <v>36494</v>
      </c>
      <c r="E222" s="3">
        <v>0.15722222222222224</v>
      </c>
      <c r="F222">
        <v>2018</v>
      </c>
    </row>
    <row r="223" spans="1:6" x14ac:dyDescent="0.55000000000000004">
      <c r="A223">
        <v>222</v>
      </c>
      <c r="B223">
        <v>222</v>
      </c>
      <c r="C223">
        <v>30053</v>
      </c>
      <c r="D223" s="1" t="s">
        <v>36495</v>
      </c>
      <c r="E223" s="3">
        <v>0.15744212962962964</v>
      </c>
      <c r="F223">
        <v>2018</v>
      </c>
    </row>
    <row r="224" spans="1:6" x14ac:dyDescent="0.55000000000000004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55000000000000004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55000000000000004">
      <c r="A226">
        <v>225</v>
      </c>
      <c r="B226">
        <v>225</v>
      </c>
      <c r="C226">
        <v>30354</v>
      </c>
      <c r="D226" s="1" t="s">
        <v>36496</v>
      </c>
      <c r="E226" s="3">
        <v>0.15761574074074075</v>
      </c>
      <c r="F226">
        <v>2018</v>
      </c>
    </row>
    <row r="227" spans="1:6" x14ac:dyDescent="0.55000000000000004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55000000000000004">
      <c r="A228">
        <v>227</v>
      </c>
      <c r="B228">
        <v>227</v>
      </c>
      <c r="C228">
        <v>30679</v>
      </c>
      <c r="D228" s="1" t="s">
        <v>36497</v>
      </c>
      <c r="E228" s="3">
        <v>0.15774305555555557</v>
      </c>
      <c r="F228">
        <v>2018</v>
      </c>
    </row>
    <row r="229" spans="1:6" x14ac:dyDescent="0.55000000000000004">
      <c r="A229">
        <v>228</v>
      </c>
      <c r="B229">
        <v>228</v>
      </c>
      <c r="C229">
        <v>33475</v>
      </c>
      <c r="D229" s="1" t="s">
        <v>36498</v>
      </c>
      <c r="E229" s="3">
        <v>0.15778935185185186</v>
      </c>
      <c r="F229">
        <v>2018</v>
      </c>
    </row>
    <row r="230" spans="1:6" x14ac:dyDescent="0.55000000000000004">
      <c r="A230">
        <v>229</v>
      </c>
      <c r="B230">
        <v>229</v>
      </c>
      <c r="C230">
        <v>30440</v>
      </c>
      <c r="D230" s="1" t="s">
        <v>36499</v>
      </c>
      <c r="E230" s="3">
        <v>0.15797453703703704</v>
      </c>
      <c r="F230">
        <v>2018</v>
      </c>
    </row>
    <row r="231" spans="1:6" x14ac:dyDescent="0.55000000000000004">
      <c r="A231">
        <v>230</v>
      </c>
      <c r="B231">
        <v>230</v>
      </c>
      <c r="C231">
        <v>30443</v>
      </c>
      <c r="D231" s="1" t="s">
        <v>36500</v>
      </c>
      <c r="E231" s="3">
        <v>0.15804398148148149</v>
      </c>
      <c r="F231">
        <v>2018</v>
      </c>
    </row>
    <row r="232" spans="1:6" x14ac:dyDescent="0.55000000000000004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55000000000000004">
      <c r="A233">
        <v>232</v>
      </c>
      <c r="B233">
        <v>232</v>
      </c>
      <c r="C233">
        <v>31356</v>
      </c>
      <c r="D233" s="1" t="s">
        <v>36501</v>
      </c>
      <c r="E233" s="3">
        <v>0.15820601851851851</v>
      </c>
      <c r="F233">
        <v>2018</v>
      </c>
    </row>
    <row r="234" spans="1:6" x14ac:dyDescent="0.55000000000000004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55000000000000004">
      <c r="A235">
        <v>234</v>
      </c>
      <c r="B235">
        <v>234</v>
      </c>
      <c r="C235">
        <v>30615</v>
      </c>
      <c r="D235" s="1" t="s">
        <v>36502</v>
      </c>
      <c r="E235" s="3">
        <v>0.15894675925925925</v>
      </c>
      <c r="F235">
        <v>2018</v>
      </c>
    </row>
    <row r="236" spans="1:6" x14ac:dyDescent="0.55000000000000004">
      <c r="A236">
        <v>235</v>
      </c>
      <c r="B236">
        <v>235</v>
      </c>
      <c r="C236">
        <v>30622</v>
      </c>
      <c r="D236" s="1" t="s">
        <v>36503</v>
      </c>
      <c r="E236" s="3">
        <v>0.15895833333333334</v>
      </c>
      <c r="F236">
        <v>2018</v>
      </c>
    </row>
    <row r="237" spans="1:6" x14ac:dyDescent="0.55000000000000004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55000000000000004">
      <c r="A238">
        <v>237</v>
      </c>
      <c r="B238">
        <v>237</v>
      </c>
      <c r="C238">
        <v>30196</v>
      </c>
      <c r="D238" s="1" t="s">
        <v>36504</v>
      </c>
      <c r="E238" s="3">
        <v>0.15913194444444445</v>
      </c>
      <c r="F238">
        <v>2018</v>
      </c>
    </row>
    <row r="239" spans="1:6" x14ac:dyDescent="0.55000000000000004">
      <c r="A239">
        <v>238</v>
      </c>
      <c r="B239">
        <v>238</v>
      </c>
      <c r="C239">
        <v>31304</v>
      </c>
      <c r="D239" s="1" t="s">
        <v>36505</v>
      </c>
      <c r="E239" s="3">
        <v>0.15915509259259258</v>
      </c>
      <c r="F239">
        <v>2018</v>
      </c>
    </row>
    <row r="240" spans="1:6" x14ac:dyDescent="0.55000000000000004">
      <c r="A240">
        <v>239</v>
      </c>
      <c r="B240">
        <v>239</v>
      </c>
      <c r="C240">
        <v>30657</v>
      </c>
      <c r="D240" s="1" t="s">
        <v>36506</v>
      </c>
      <c r="E240" s="3">
        <v>0.15924768518518517</v>
      </c>
      <c r="F240">
        <v>2018</v>
      </c>
    </row>
    <row r="241" spans="1:6" x14ac:dyDescent="0.55000000000000004">
      <c r="A241">
        <v>240</v>
      </c>
      <c r="B241">
        <v>240</v>
      </c>
      <c r="C241">
        <v>30593</v>
      </c>
      <c r="D241" s="1" t="s">
        <v>36507</v>
      </c>
      <c r="E241" s="3">
        <v>0.15927083333333333</v>
      </c>
      <c r="F241">
        <v>2018</v>
      </c>
    </row>
    <row r="242" spans="1:6" x14ac:dyDescent="0.55000000000000004">
      <c r="A242">
        <v>241</v>
      </c>
      <c r="B242">
        <v>241</v>
      </c>
      <c r="C242">
        <v>30487</v>
      </c>
      <c r="D242" s="1" t="s">
        <v>36508</v>
      </c>
      <c r="E242" s="3">
        <v>0.15943287037037038</v>
      </c>
      <c r="F242">
        <v>2018</v>
      </c>
    </row>
    <row r="243" spans="1:6" x14ac:dyDescent="0.55000000000000004">
      <c r="A243">
        <v>242</v>
      </c>
      <c r="B243">
        <v>242</v>
      </c>
      <c r="C243">
        <v>30212</v>
      </c>
      <c r="D243" s="1" t="s">
        <v>36509</v>
      </c>
      <c r="E243" s="3">
        <v>0.15980324074074073</v>
      </c>
      <c r="F243">
        <v>2018</v>
      </c>
    </row>
    <row r="244" spans="1:6" x14ac:dyDescent="0.55000000000000004">
      <c r="A244">
        <v>243</v>
      </c>
      <c r="B244">
        <v>243</v>
      </c>
      <c r="C244">
        <v>30646</v>
      </c>
      <c r="D244" s="1" t="s">
        <v>36510</v>
      </c>
      <c r="E244" s="3">
        <v>0.15993055555555555</v>
      </c>
      <c r="F244">
        <v>2018</v>
      </c>
    </row>
    <row r="245" spans="1:6" x14ac:dyDescent="0.55000000000000004">
      <c r="A245">
        <v>244</v>
      </c>
      <c r="B245">
        <v>244</v>
      </c>
      <c r="C245">
        <v>31310</v>
      </c>
      <c r="D245" s="1" t="s">
        <v>36511</v>
      </c>
      <c r="E245" s="3">
        <v>0.1600462962962963</v>
      </c>
      <c r="F245">
        <v>2018</v>
      </c>
    </row>
    <row r="246" spans="1:6" x14ac:dyDescent="0.55000000000000004">
      <c r="A246">
        <v>245</v>
      </c>
      <c r="B246">
        <v>245</v>
      </c>
      <c r="C246">
        <v>32250</v>
      </c>
      <c r="D246" s="1" t="s">
        <v>36512</v>
      </c>
      <c r="E246" s="3">
        <v>0.16008101851851853</v>
      </c>
      <c r="F246">
        <v>2018</v>
      </c>
    </row>
    <row r="247" spans="1:6" x14ac:dyDescent="0.55000000000000004">
      <c r="A247">
        <v>246</v>
      </c>
      <c r="B247">
        <v>246</v>
      </c>
      <c r="C247">
        <v>33483</v>
      </c>
      <c r="D247" s="1" t="s">
        <v>36513</v>
      </c>
      <c r="E247" s="3">
        <v>0.16011574074074075</v>
      </c>
      <c r="F247">
        <v>2018</v>
      </c>
    </row>
    <row r="248" spans="1:6" x14ac:dyDescent="0.55000000000000004">
      <c r="A248">
        <v>247</v>
      </c>
      <c r="B248">
        <v>247</v>
      </c>
      <c r="C248">
        <v>30734</v>
      </c>
      <c r="D248" s="1" t="s">
        <v>36514</v>
      </c>
      <c r="E248" s="3">
        <v>0.16024305555555557</v>
      </c>
      <c r="F248">
        <v>2018</v>
      </c>
    </row>
    <row r="249" spans="1:6" x14ac:dyDescent="0.55000000000000004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55000000000000004">
      <c r="A250">
        <v>249</v>
      </c>
      <c r="B250">
        <v>249</v>
      </c>
      <c r="C250">
        <v>30363</v>
      </c>
      <c r="D250" s="1" t="s">
        <v>36515</v>
      </c>
      <c r="E250" s="3">
        <v>0.1603125</v>
      </c>
      <c r="F250">
        <v>2018</v>
      </c>
    </row>
    <row r="251" spans="1:6" x14ac:dyDescent="0.55000000000000004">
      <c r="A251">
        <v>250</v>
      </c>
      <c r="B251">
        <v>250</v>
      </c>
      <c r="C251">
        <v>30435</v>
      </c>
      <c r="D251" s="1" t="s">
        <v>36516</v>
      </c>
      <c r="E251" s="3">
        <v>0.16039351851851852</v>
      </c>
      <c r="F251">
        <v>2018</v>
      </c>
    </row>
    <row r="252" spans="1:6" x14ac:dyDescent="0.55000000000000004">
      <c r="A252">
        <v>251</v>
      </c>
      <c r="B252">
        <v>251</v>
      </c>
      <c r="C252">
        <v>30240</v>
      </c>
      <c r="D252" s="1" t="s">
        <v>36517</v>
      </c>
      <c r="E252" s="3">
        <v>0.16048611111111111</v>
      </c>
      <c r="F252">
        <v>2018</v>
      </c>
    </row>
    <row r="253" spans="1:6" x14ac:dyDescent="0.55000000000000004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55000000000000004">
      <c r="A254">
        <v>253</v>
      </c>
      <c r="B254">
        <v>253</v>
      </c>
      <c r="C254">
        <v>30428</v>
      </c>
      <c r="D254" s="1" t="s">
        <v>36518</v>
      </c>
      <c r="E254" s="3">
        <v>0.16068287037037038</v>
      </c>
      <c r="F254">
        <v>2018</v>
      </c>
    </row>
    <row r="255" spans="1:6" x14ac:dyDescent="0.55000000000000004">
      <c r="A255">
        <v>254</v>
      </c>
      <c r="B255">
        <v>254</v>
      </c>
      <c r="C255">
        <v>30975</v>
      </c>
      <c r="D255" s="1" t="s">
        <v>36519</v>
      </c>
      <c r="E255" s="3">
        <v>0.16072916666666667</v>
      </c>
      <c r="F255">
        <v>2018</v>
      </c>
    </row>
    <row r="256" spans="1:6" x14ac:dyDescent="0.55000000000000004">
      <c r="A256">
        <v>255</v>
      </c>
      <c r="B256">
        <v>255</v>
      </c>
      <c r="C256">
        <v>30503</v>
      </c>
      <c r="D256" s="1" t="s">
        <v>36520</v>
      </c>
      <c r="E256" s="3">
        <v>0.16078703703703703</v>
      </c>
      <c r="F256">
        <v>2018</v>
      </c>
    </row>
    <row r="257" spans="1:6" x14ac:dyDescent="0.55000000000000004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55000000000000004">
      <c r="A258">
        <v>257</v>
      </c>
      <c r="B258">
        <v>257</v>
      </c>
      <c r="C258">
        <v>30202</v>
      </c>
      <c r="D258" s="1" t="s">
        <v>36521</v>
      </c>
      <c r="E258" s="3">
        <v>0.16097222222222221</v>
      </c>
      <c r="F258">
        <v>2018</v>
      </c>
    </row>
    <row r="259" spans="1:6" x14ac:dyDescent="0.55000000000000004">
      <c r="A259">
        <v>258</v>
      </c>
      <c r="B259">
        <v>258</v>
      </c>
      <c r="C259">
        <v>33457</v>
      </c>
      <c r="D259" s="1" t="s">
        <v>36522</v>
      </c>
      <c r="E259" s="3">
        <v>0.16098379629629631</v>
      </c>
      <c r="F259">
        <v>2018</v>
      </c>
    </row>
    <row r="260" spans="1:6" x14ac:dyDescent="0.55000000000000004">
      <c r="A260">
        <v>259</v>
      </c>
      <c r="B260">
        <v>259</v>
      </c>
      <c r="C260">
        <v>31191</v>
      </c>
      <c r="D260" s="1" t="s">
        <v>36523</v>
      </c>
      <c r="E260" s="3">
        <v>0.16099537037037037</v>
      </c>
      <c r="F260">
        <v>2018</v>
      </c>
    </row>
    <row r="261" spans="1:6" x14ac:dyDescent="0.55000000000000004">
      <c r="A261">
        <v>260</v>
      </c>
      <c r="B261">
        <v>260</v>
      </c>
      <c r="C261">
        <v>30709</v>
      </c>
      <c r="D261" s="1" t="s">
        <v>36524</v>
      </c>
      <c r="E261" s="3">
        <v>0.16112268518518519</v>
      </c>
      <c r="F261">
        <v>2018</v>
      </c>
    </row>
    <row r="262" spans="1:6" x14ac:dyDescent="0.55000000000000004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55000000000000004">
      <c r="A263">
        <v>262</v>
      </c>
      <c r="B263">
        <v>262</v>
      </c>
      <c r="C263">
        <v>30237</v>
      </c>
      <c r="D263" s="1" t="s">
        <v>36525</v>
      </c>
      <c r="E263" s="3">
        <v>0.16135416666666666</v>
      </c>
      <c r="F263">
        <v>2018</v>
      </c>
    </row>
    <row r="264" spans="1:6" x14ac:dyDescent="0.55000000000000004">
      <c r="A264">
        <v>263</v>
      </c>
      <c r="B264">
        <v>263</v>
      </c>
      <c r="C264">
        <v>30650</v>
      </c>
      <c r="D264" s="1" t="s">
        <v>36526</v>
      </c>
      <c r="E264" s="3">
        <v>0.1615162037037037</v>
      </c>
      <c r="F264">
        <v>2018</v>
      </c>
    </row>
    <row r="265" spans="1:6" x14ac:dyDescent="0.55000000000000004">
      <c r="A265">
        <v>264</v>
      </c>
      <c r="B265">
        <v>264</v>
      </c>
      <c r="C265">
        <v>33496</v>
      </c>
      <c r="D265" s="1" t="s">
        <v>36527</v>
      </c>
      <c r="E265" s="3">
        <v>0.1615625</v>
      </c>
      <c r="F265">
        <v>2018</v>
      </c>
    </row>
    <row r="266" spans="1:6" x14ac:dyDescent="0.55000000000000004">
      <c r="A266">
        <v>265</v>
      </c>
      <c r="B266">
        <v>265</v>
      </c>
      <c r="C266">
        <v>30695</v>
      </c>
      <c r="D266" s="1" t="s">
        <v>36528</v>
      </c>
      <c r="E266" s="3">
        <v>0.16160879629629629</v>
      </c>
      <c r="F266">
        <v>2018</v>
      </c>
    </row>
    <row r="267" spans="1:6" x14ac:dyDescent="0.55000000000000004">
      <c r="A267">
        <v>266</v>
      </c>
      <c r="B267">
        <v>266</v>
      </c>
      <c r="C267">
        <v>30189</v>
      </c>
      <c r="D267" s="1" t="s">
        <v>36529</v>
      </c>
      <c r="E267" s="3">
        <v>0.16166666666666665</v>
      </c>
      <c r="F267">
        <v>2018</v>
      </c>
    </row>
    <row r="268" spans="1:6" x14ac:dyDescent="0.55000000000000004">
      <c r="A268">
        <v>267</v>
      </c>
      <c r="B268">
        <v>267</v>
      </c>
      <c r="C268">
        <v>30339</v>
      </c>
      <c r="D268" s="1" t="s">
        <v>36530</v>
      </c>
      <c r="E268" s="3">
        <v>0.16171296296296298</v>
      </c>
      <c r="F268">
        <v>2018</v>
      </c>
    </row>
    <row r="269" spans="1:6" x14ac:dyDescent="0.55000000000000004">
      <c r="A269">
        <v>268</v>
      </c>
      <c r="B269">
        <v>268</v>
      </c>
      <c r="C269">
        <v>31209</v>
      </c>
      <c r="D269" s="1" t="s">
        <v>36531</v>
      </c>
      <c r="E269" s="3">
        <v>0.16189814814814815</v>
      </c>
      <c r="F269">
        <v>2018</v>
      </c>
    </row>
    <row r="270" spans="1:6" x14ac:dyDescent="0.55000000000000004">
      <c r="A270">
        <v>269</v>
      </c>
      <c r="B270">
        <v>269</v>
      </c>
      <c r="C270">
        <v>30649</v>
      </c>
      <c r="D270" s="1" t="s">
        <v>36532</v>
      </c>
      <c r="E270" s="3">
        <v>0.16190972222222222</v>
      </c>
      <c r="F270">
        <v>2018</v>
      </c>
    </row>
    <row r="271" spans="1:6" x14ac:dyDescent="0.55000000000000004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55000000000000004">
      <c r="A272">
        <v>271</v>
      </c>
      <c r="B272">
        <v>271</v>
      </c>
      <c r="C272">
        <v>30041</v>
      </c>
      <c r="D272" s="1" t="s">
        <v>36533</v>
      </c>
      <c r="E272" s="3">
        <v>0.16196759259259258</v>
      </c>
      <c r="F272">
        <v>2018</v>
      </c>
    </row>
    <row r="273" spans="1:6" x14ac:dyDescent="0.55000000000000004">
      <c r="A273">
        <v>272</v>
      </c>
      <c r="B273">
        <v>272</v>
      </c>
      <c r="C273">
        <v>31029</v>
      </c>
      <c r="D273" s="1" t="s">
        <v>36534</v>
      </c>
      <c r="E273" s="3">
        <v>0.16197916666666667</v>
      </c>
      <c r="F273">
        <v>2018</v>
      </c>
    </row>
    <row r="274" spans="1:6" x14ac:dyDescent="0.55000000000000004">
      <c r="A274">
        <v>273</v>
      </c>
      <c r="B274">
        <v>273</v>
      </c>
      <c r="C274">
        <v>33497</v>
      </c>
      <c r="D274" s="1" t="s">
        <v>36535</v>
      </c>
      <c r="E274" s="3">
        <v>0.1620138888888889</v>
      </c>
      <c r="F274">
        <v>2018</v>
      </c>
    </row>
    <row r="275" spans="1:6" x14ac:dyDescent="0.55000000000000004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55000000000000004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55000000000000004">
      <c r="A277">
        <v>276</v>
      </c>
      <c r="B277">
        <v>276</v>
      </c>
      <c r="C277">
        <v>30756</v>
      </c>
      <c r="D277" s="1" t="s">
        <v>36536</v>
      </c>
      <c r="E277" s="3">
        <v>0.16223379629629631</v>
      </c>
      <c r="F277">
        <v>2018</v>
      </c>
    </row>
    <row r="278" spans="1:6" x14ac:dyDescent="0.55000000000000004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55000000000000004">
      <c r="A279">
        <v>278</v>
      </c>
      <c r="B279">
        <v>277</v>
      </c>
      <c r="C279">
        <v>30366</v>
      </c>
      <c r="D279" s="1" t="s">
        <v>36537</v>
      </c>
      <c r="E279" s="3">
        <v>0.16226851851851851</v>
      </c>
      <c r="F279">
        <v>2018</v>
      </c>
    </row>
    <row r="280" spans="1:6" x14ac:dyDescent="0.55000000000000004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55000000000000004">
      <c r="A281">
        <v>280</v>
      </c>
      <c r="B281">
        <v>280</v>
      </c>
      <c r="C281">
        <v>30835</v>
      </c>
      <c r="D281" s="1" t="s">
        <v>36538</v>
      </c>
      <c r="E281" s="3">
        <v>0.16237268518518519</v>
      </c>
      <c r="F281">
        <v>2018</v>
      </c>
    </row>
    <row r="282" spans="1:6" x14ac:dyDescent="0.55000000000000004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55000000000000004">
      <c r="A283">
        <v>282</v>
      </c>
      <c r="B283">
        <v>282</v>
      </c>
      <c r="C283">
        <v>30436</v>
      </c>
      <c r="D283" s="1" t="s">
        <v>36539</v>
      </c>
      <c r="E283" s="3">
        <v>0.16239583333333332</v>
      </c>
      <c r="F283">
        <v>2018</v>
      </c>
    </row>
    <row r="284" spans="1:6" x14ac:dyDescent="0.55000000000000004">
      <c r="A284">
        <v>283</v>
      </c>
      <c r="B284">
        <v>283</v>
      </c>
      <c r="C284">
        <v>30218</v>
      </c>
      <c r="D284" s="1" t="s">
        <v>36540</v>
      </c>
      <c r="E284" s="3">
        <v>0.16246527777777778</v>
      </c>
      <c r="F284">
        <v>2018</v>
      </c>
    </row>
    <row r="285" spans="1:6" x14ac:dyDescent="0.55000000000000004">
      <c r="A285">
        <v>284</v>
      </c>
      <c r="B285">
        <v>284</v>
      </c>
      <c r="C285">
        <v>30672</v>
      </c>
      <c r="D285" s="1" t="s">
        <v>36541</v>
      </c>
      <c r="E285" s="3">
        <v>0.16259259259259259</v>
      </c>
      <c r="F285">
        <v>2018</v>
      </c>
    </row>
    <row r="286" spans="1:6" x14ac:dyDescent="0.55000000000000004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55000000000000004">
      <c r="A287">
        <v>286</v>
      </c>
      <c r="B287">
        <v>285</v>
      </c>
      <c r="C287">
        <v>30518</v>
      </c>
      <c r="D287" s="1" t="s">
        <v>36542</v>
      </c>
      <c r="E287" s="3">
        <v>0.16261574074074073</v>
      </c>
      <c r="F287">
        <v>2018</v>
      </c>
    </row>
    <row r="288" spans="1:6" x14ac:dyDescent="0.55000000000000004">
      <c r="A288">
        <v>287</v>
      </c>
      <c r="B288">
        <v>287</v>
      </c>
      <c r="C288">
        <v>30173</v>
      </c>
      <c r="D288" s="1" t="s">
        <v>36543</v>
      </c>
      <c r="E288" s="3">
        <v>0.16269675925925925</v>
      </c>
      <c r="F288">
        <v>2018</v>
      </c>
    </row>
    <row r="289" spans="1:6" x14ac:dyDescent="0.55000000000000004">
      <c r="A289">
        <v>288</v>
      </c>
      <c r="B289">
        <v>288</v>
      </c>
      <c r="C289">
        <v>31155</v>
      </c>
      <c r="D289" s="1" t="s">
        <v>36544</v>
      </c>
      <c r="E289" s="3">
        <v>0.1627662037037037</v>
      </c>
      <c r="F289">
        <v>2018</v>
      </c>
    </row>
    <row r="290" spans="1:6" x14ac:dyDescent="0.55000000000000004">
      <c r="A290">
        <v>289</v>
      </c>
      <c r="B290">
        <v>288</v>
      </c>
      <c r="C290">
        <v>30241</v>
      </c>
      <c r="D290" s="1" t="s">
        <v>36545</v>
      </c>
      <c r="E290" s="3">
        <v>0.1627662037037037</v>
      </c>
      <c r="F290">
        <v>2018</v>
      </c>
    </row>
    <row r="291" spans="1:6" x14ac:dyDescent="0.55000000000000004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55000000000000004">
      <c r="A292">
        <v>291</v>
      </c>
      <c r="B292">
        <v>291</v>
      </c>
      <c r="C292">
        <v>30302</v>
      </c>
      <c r="D292" s="1" t="s">
        <v>36546</v>
      </c>
      <c r="E292" s="3">
        <v>0.16304398148148147</v>
      </c>
      <c r="F292">
        <v>2018</v>
      </c>
    </row>
    <row r="293" spans="1:6" x14ac:dyDescent="0.55000000000000004">
      <c r="A293">
        <v>292</v>
      </c>
      <c r="B293">
        <v>292</v>
      </c>
      <c r="C293">
        <v>31166</v>
      </c>
      <c r="D293" s="1" t="s">
        <v>36547</v>
      </c>
      <c r="E293" s="3">
        <v>0.16305555555555556</v>
      </c>
      <c r="F293">
        <v>2018</v>
      </c>
    </row>
    <row r="294" spans="1:6" x14ac:dyDescent="0.55000000000000004">
      <c r="A294">
        <v>293</v>
      </c>
      <c r="B294">
        <v>293</v>
      </c>
      <c r="C294">
        <v>30299</v>
      </c>
      <c r="D294" s="1" t="s">
        <v>36548</v>
      </c>
      <c r="E294" s="3">
        <v>0.16306712962962963</v>
      </c>
      <c r="F294">
        <v>2018</v>
      </c>
    </row>
    <row r="295" spans="1:6" x14ac:dyDescent="0.55000000000000004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55000000000000004">
      <c r="A296">
        <v>295</v>
      </c>
      <c r="B296">
        <v>295</v>
      </c>
      <c r="C296">
        <v>30770</v>
      </c>
      <c r="D296" s="1" t="s">
        <v>36549</v>
      </c>
      <c r="E296" s="3">
        <v>0.1632986111111111</v>
      </c>
      <c r="F296">
        <v>2018</v>
      </c>
    </row>
    <row r="297" spans="1:6" x14ac:dyDescent="0.55000000000000004">
      <c r="A297">
        <v>296</v>
      </c>
      <c r="B297">
        <v>295</v>
      </c>
      <c r="C297">
        <v>30393</v>
      </c>
      <c r="D297" s="1" t="s">
        <v>36550</v>
      </c>
      <c r="E297" s="3">
        <v>0.1632986111111111</v>
      </c>
      <c r="F297">
        <v>2018</v>
      </c>
    </row>
    <row r="298" spans="1:6" x14ac:dyDescent="0.55000000000000004">
      <c r="A298">
        <v>297</v>
      </c>
      <c r="B298">
        <v>297</v>
      </c>
      <c r="C298">
        <v>30151</v>
      </c>
      <c r="D298" s="1" t="s">
        <v>36551</v>
      </c>
      <c r="E298" s="3">
        <v>0.16337962962962962</v>
      </c>
      <c r="F298">
        <v>2018</v>
      </c>
    </row>
    <row r="299" spans="1:6" x14ac:dyDescent="0.55000000000000004">
      <c r="A299">
        <v>298</v>
      </c>
      <c r="B299">
        <v>298</v>
      </c>
      <c r="C299">
        <v>30762</v>
      </c>
      <c r="D299" s="1" t="s">
        <v>36552</v>
      </c>
      <c r="E299" s="3">
        <v>0.1635300925925926</v>
      </c>
      <c r="F299">
        <v>2018</v>
      </c>
    </row>
    <row r="300" spans="1:6" x14ac:dyDescent="0.55000000000000004">
      <c r="A300">
        <v>299</v>
      </c>
      <c r="B300">
        <v>299</v>
      </c>
      <c r="C300">
        <v>30358</v>
      </c>
      <c r="D300" s="1" t="s">
        <v>36553</v>
      </c>
      <c r="E300" s="3">
        <v>0.16354166666666667</v>
      </c>
      <c r="F300">
        <v>2018</v>
      </c>
    </row>
    <row r="301" spans="1:6" x14ac:dyDescent="0.55000000000000004">
      <c r="A301">
        <v>300</v>
      </c>
      <c r="B301">
        <v>300</v>
      </c>
      <c r="C301">
        <v>31202</v>
      </c>
      <c r="D301" s="1" t="s">
        <v>36554</v>
      </c>
      <c r="E301" s="3">
        <v>0.16355324074074074</v>
      </c>
      <c r="F301">
        <v>2018</v>
      </c>
    </row>
    <row r="302" spans="1:6" x14ac:dyDescent="0.55000000000000004">
      <c r="A302">
        <v>301</v>
      </c>
      <c r="B302">
        <v>301</v>
      </c>
      <c r="C302">
        <v>30588</v>
      </c>
      <c r="D302" s="1" t="s">
        <v>36555</v>
      </c>
      <c r="E302" s="3">
        <v>0.16363425925925926</v>
      </c>
      <c r="F302">
        <v>2018</v>
      </c>
    </row>
    <row r="303" spans="1:6" x14ac:dyDescent="0.55000000000000004">
      <c r="A303">
        <v>302</v>
      </c>
      <c r="B303">
        <v>302</v>
      </c>
      <c r="C303">
        <v>31306</v>
      </c>
      <c r="D303" s="1" t="s">
        <v>36556</v>
      </c>
      <c r="E303" s="3">
        <v>0.16364583333333332</v>
      </c>
      <c r="F303">
        <v>2018</v>
      </c>
    </row>
    <row r="304" spans="1:6" x14ac:dyDescent="0.55000000000000004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55000000000000004">
      <c r="A305">
        <v>304</v>
      </c>
      <c r="B305">
        <v>304</v>
      </c>
      <c r="C305">
        <v>30691</v>
      </c>
      <c r="D305" s="1" t="s">
        <v>36557</v>
      </c>
      <c r="E305" s="3">
        <v>0.16385416666666666</v>
      </c>
      <c r="F305">
        <v>2018</v>
      </c>
    </row>
    <row r="306" spans="1:6" x14ac:dyDescent="0.55000000000000004">
      <c r="A306">
        <v>305</v>
      </c>
      <c r="B306">
        <v>305</v>
      </c>
      <c r="C306">
        <v>30177</v>
      </c>
      <c r="D306" s="1" t="s">
        <v>36558</v>
      </c>
      <c r="E306" s="3">
        <v>0.16394675925925925</v>
      </c>
      <c r="F306">
        <v>2018</v>
      </c>
    </row>
    <row r="307" spans="1:6" x14ac:dyDescent="0.55000000000000004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55000000000000004">
      <c r="A308">
        <v>307</v>
      </c>
      <c r="B308">
        <v>307</v>
      </c>
      <c r="C308">
        <v>30818</v>
      </c>
      <c r="D308" s="1" t="s">
        <v>36559</v>
      </c>
      <c r="E308" s="3">
        <v>0.16402777777777777</v>
      </c>
      <c r="F308">
        <v>2018</v>
      </c>
    </row>
    <row r="309" spans="1:6" x14ac:dyDescent="0.55000000000000004">
      <c r="A309">
        <v>308</v>
      </c>
      <c r="B309">
        <v>308</v>
      </c>
      <c r="C309">
        <v>30742</v>
      </c>
      <c r="D309" s="1" t="s">
        <v>36560</v>
      </c>
      <c r="E309" s="3">
        <v>0.1640625</v>
      </c>
      <c r="F309">
        <v>2018</v>
      </c>
    </row>
    <row r="310" spans="1:6" x14ac:dyDescent="0.55000000000000004">
      <c r="A310">
        <v>309</v>
      </c>
      <c r="B310">
        <v>308</v>
      </c>
      <c r="C310">
        <v>31496</v>
      </c>
      <c r="D310" s="1" t="s">
        <v>36561</v>
      </c>
      <c r="E310" s="3">
        <v>0.1640625</v>
      </c>
      <c r="F310">
        <v>2018</v>
      </c>
    </row>
    <row r="311" spans="1:6" x14ac:dyDescent="0.55000000000000004">
      <c r="A311">
        <v>310</v>
      </c>
      <c r="B311">
        <v>308</v>
      </c>
      <c r="C311">
        <v>31365</v>
      </c>
      <c r="D311" s="1" t="s">
        <v>36562</v>
      </c>
      <c r="E311" s="3">
        <v>0.1640625</v>
      </c>
      <c r="F311">
        <v>2018</v>
      </c>
    </row>
    <row r="312" spans="1:6" x14ac:dyDescent="0.55000000000000004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55000000000000004">
      <c r="A313">
        <v>312</v>
      </c>
      <c r="B313">
        <v>312</v>
      </c>
      <c r="C313">
        <v>31991</v>
      </c>
      <c r="D313" s="1" t="s">
        <v>36563</v>
      </c>
      <c r="E313" s="3">
        <v>0.16424768518518518</v>
      </c>
      <c r="F313">
        <v>2018</v>
      </c>
    </row>
    <row r="314" spans="1:6" x14ac:dyDescent="0.55000000000000004">
      <c r="A314">
        <v>313</v>
      </c>
      <c r="B314">
        <v>313</v>
      </c>
      <c r="C314">
        <v>30781</v>
      </c>
      <c r="D314" s="1" t="s">
        <v>36564</v>
      </c>
      <c r="E314" s="3">
        <v>0.16429398148148147</v>
      </c>
      <c r="F314">
        <v>2018</v>
      </c>
    </row>
    <row r="315" spans="1:6" x14ac:dyDescent="0.55000000000000004">
      <c r="A315">
        <v>314</v>
      </c>
      <c r="B315">
        <v>313</v>
      </c>
      <c r="C315">
        <v>31122</v>
      </c>
      <c r="D315" s="1" t="s">
        <v>36565</v>
      </c>
      <c r="E315" s="3">
        <v>0.16429398148148147</v>
      </c>
      <c r="F315">
        <v>2018</v>
      </c>
    </row>
    <row r="316" spans="1:6" x14ac:dyDescent="0.55000000000000004">
      <c r="A316">
        <v>315</v>
      </c>
      <c r="B316">
        <v>315</v>
      </c>
      <c r="C316">
        <v>30673</v>
      </c>
      <c r="D316" s="1" t="s">
        <v>36566</v>
      </c>
      <c r="E316" s="3">
        <v>0.16439814814814815</v>
      </c>
      <c r="F316">
        <v>2018</v>
      </c>
    </row>
    <row r="317" spans="1:6" x14ac:dyDescent="0.55000000000000004">
      <c r="A317">
        <v>316</v>
      </c>
      <c r="B317">
        <v>316</v>
      </c>
      <c r="C317">
        <v>30550</v>
      </c>
      <c r="D317" s="1" t="s">
        <v>36567</v>
      </c>
      <c r="E317" s="3">
        <v>0.16440972222222222</v>
      </c>
      <c r="F317">
        <v>2018</v>
      </c>
    </row>
    <row r="318" spans="1:6" x14ac:dyDescent="0.55000000000000004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55000000000000004">
      <c r="A319">
        <v>318</v>
      </c>
      <c r="B319">
        <v>318</v>
      </c>
      <c r="C319">
        <v>30761</v>
      </c>
      <c r="D319" s="1" t="s">
        <v>36568</v>
      </c>
      <c r="E319" s="3">
        <v>0.16447916666666668</v>
      </c>
      <c r="F319">
        <v>2018</v>
      </c>
    </row>
    <row r="320" spans="1:6" x14ac:dyDescent="0.55000000000000004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55000000000000004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55000000000000004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55000000000000004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55000000000000004">
      <c r="A324">
        <v>323</v>
      </c>
      <c r="B324">
        <v>323</v>
      </c>
      <c r="C324">
        <v>31507</v>
      </c>
      <c r="D324" s="1" t="s">
        <v>36569</v>
      </c>
      <c r="E324" s="3">
        <v>0.16475694444444444</v>
      </c>
      <c r="F324">
        <v>2018</v>
      </c>
    </row>
    <row r="325" spans="1:6" x14ac:dyDescent="0.55000000000000004">
      <c r="A325">
        <v>324</v>
      </c>
      <c r="B325">
        <v>324</v>
      </c>
      <c r="C325">
        <v>30178</v>
      </c>
      <c r="D325" s="1" t="s">
        <v>36570</v>
      </c>
      <c r="E325" s="3">
        <v>0.16480324074074074</v>
      </c>
      <c r="F325">
        <v>2018</v>
      </c>
    </row>
    <row r="326" spans="1:6" x14ac:dyDescent="0.55000000000000004">
      <c r="A326">
        <v>325</v>
      </c>
      <c r="B326">
        <v>325</v>
      </c>
      <c r="C326">
        <v>31336</v>
      </c>
      <c r="D326" s="1" t="s">
        <v>36571</v>
      </c>
      <c r="E326" s="3">
        <v>0.16487268518518519</v>
      </c>
      <c r="F326">
        <v>2018</v>
      </c>
    </row>
    <row r="327" spans="1:6" x14ac:dyDescent="0.55000000000000004">
      <c r="A327">
        <v>326</v>
      </c>
      <c r="B327">
        <v>325</v>
      </c>
      <c r="C327">
        <v>30705</v>
      </c>
      <c r="D327" s="1" t="s">
        <v>36572</v>
      </c>
      <c r="E327" s="3">
        <v>0.16487268518518519</v>
      </c>
      <c r="F327">
        <v>2018</v>
      </c>
    </row>
    <row r="328" spans="1:6" x14ac:dyDescent="0.55000000000000004">
      <c r="A328">
        <v>327</v>
      </c>
      <c r="B328">
        <v>327</v>
      </c>
      <c r="C328">
        <v>30517</v>
      </c>
      <c r="D328" s="1" t="s">
        <v>36573</v>
      </c>
      <c r="E328" s="3">
        <v>0.16495370370370371</v>
      </c>
      <c r="F328">
        <v>2018</v>
      </c>
    </row>
    <row r="329" spans="1:6" x14ac:dyDescent="0.55000000000000004">
      <c r="A329">
        <v>328</v>
      </c>
      <c r="B329">
        <v>327</v>
      </c>
      <c r="C329">
        <v>33482</v>
      </c>
      <c r="D329" s="1" t="s">
        <v>36574</v>
      </c>
      <c r="E329" s="3">
        <v>0.16495370370370371</v>
      </c>
      <c r="F329">
        <v>2018</v>
      </c>
    </row>
    <row r="330" spans="1:6" x14ac:dyDescent="0.55000000000000004">
      <c r="A330">
        <v>329</v>
      </c>
      <c r="B330">
        <v>329</v>
      </c>
      <c r="C330">
        <v>30130</v>
      </c>
      <c r="D330" s="1" t="s">
        <v>36575</v>
      </c>
      <c r="E330" s="3">
        <v>0.16497685185185185</v>
      </c>
      <c r="F330">
        <v>2018</v>
      </c>
    </row>
    <row r="331" spans="1:6" x14ac:dyDescent="0.55000000000000004">
      <c r="A331">
        <v>330</v>
      </c>
      <c r="B331">
        <v>330</v>
      </c>
      <c r="C331">
        <v>30225</v>
      </c>
      <c r="D331" s="1" t="s">
        <v>36576</v>
      </c>
      <c r="E331" s="3">
        <v>0.16500000000000001</v>
      </c>
      <c r="F331">
        <v>2018</v>
      </c>
    </row>
    <row r="332" spans="1:6" x14ac:dyDescent="0.55000000000000004">
      <c r="A332">
        <v>331</v>
      </c>
      <c r="B332">
        <v>331</v>
      </c>
      <c r="C332">
        <v>30432</v>
      </c>
      <c r="D332" s="1" t="s">
        <v>36577</v>
      </c>
      <c r="E332" s="3">
        <v>0.16505787037037037</v>
      </c>
      <c r="F332">
        <v>2018</v>
      </c>
    </row>
    <row r="333" spans="1:6" x14ac:dyDescent="0.55000000000000004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55000000000000004">
      <c r="A334">
        <v>333</v>
      </c>
      <c r="B334">
        <v>333</v>
      </c>
      <c r="C334">
        <v>30447</v>
      </c>
      <c r="D334" s="1" t="s">
        <v>36578</v>
      </c>
      <c r="E334" s="3">
        <v>0.16519675925925925</v>
      </c>
      <c r="F334">
        <v>2018</v>
      </c>
    </row>
    <row r="335" spans="1:6" x14ac:dyDescent="0.55000000000000004">
      <c r="A335">
        <v>334</v>
      </c>
      <c r="B335">
        <v>334</v>
      </c>
      <c r="C335">
        <v>31158</v>
      </c>
      <c r="D335" s="1" t="s">
        <v>36579</v>
      </c>
      <c r="E335" s="3">
        <v>0.16524305555555555</v>
      </c>
      <c r="F335">
        <v>2018</v>
      </c>
    </row>
    <row r="336" spans="1:6" x14ac:dyDescent="0.55000000000000004">
      <c r="A336">
        <v>335</v>
      </c>
      <c r="B336">
        <v>335</v>
      </c>
      <c r="C336">
        <v>31495</v>
      </c>
      <c r="D336" s="1" t="s">
        <v>36580</v>
      </c>
      <c r="E336" s="3">
        <v>0.16526620370370371</v>
      </c>
      <c r="F336">
        <v>2018</v>
      </c>
    </row>
    <row r="337" spans="1:6" x14ac:dyDescent="0.55000000000000004">
      <c r="A337">
        <v>336</v>
      </c>
      <c r="B337">
        <v>336</v>
      </c>
      <c r="C337">
        <v>31570</v>
      </c>
      <c r="D337" s="1" t="s">
        <v>36581</v>
      </c>
      <c r="E337" s="3">
        <v>0.16528935185185184</v>
      </c>
      <c r="F337">
        <v>2018</v>
      </c>
    </row>
    <row r="338" spans="1:6" x14ac:dyDescent="0.55000000000000004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55000000000000004">
      <c r="A339">
        <v>338</v>
      </c>
      <c r="B339">
        <v>338</v>
      </c>
      <c r="C339">
        <v>31735</v>
      </c>
      <c r="D339" s="1" t="s">
        <v>36582</v>
      </c>
      <c r="E339" s="3">
        <v>0.16533564814814813</v>
      </c>
      <c r="F339">
        <v>2018</v>
      </c>
    </row>
    <row r="340" spans="1:6" x14ac:dyDescent="0.55000000000000004">
      <c r="A340">
        <v>339</v>
      </c>
      <c r="B340">
        <v>339</v>
      </c>
      <c r="C340">
        <v>31296</v>
      </c>
      <c r="D340" s="1" t="s">
        <v>36583</v>
      </c>
      <c r="E340" s="3">
        <v>0.16538194444444446</v>
      </c>
      <c r="F340">
        <v>2018</v>
      </c>
    </row>
    <row r="341" spans="1:6" x14ac:dyDescent="0.55000000000000004">
      <c r="A341">
        <v>340</v>
      </c>
      <c r="B341">
        <v>340</v>
      </c>
      <c r="C341">
        <v>30774</v>
      </c>
      <c r="D341" s="1" t="s">
        <v>36584</v>
      </c>
      <c r="E341" s="3">
        <v>0.16540509259259259</v>
      </c>
      <c r="F341">
        <v>2018</v>
      </c>
    </row>
    <row r="342" spans="1:6" x14ac:dyDescent="0.55000000000000004">
      <c r="A342">
        <v>341</v>
      </c>
      <c r="B342">
        <v>341</v>
      </c>
      <c r="C342">
        <v>30448</v>
      </c>
      <c r="D342" s="1" t="s">
        <v>36585</v>
      </c>
      <c r="E342" s="3">
        <v>0.16543981481481482</v>
      </c>
      <c r="F342">
        <v>2018</v>
      </c>
    </row>
    <row r="343" spans="1:6" x14ac:dyDescent="0.55000000000000004">
      <c r="A343">
        <v>342</v>
      </c>
      <c r="B343">
        <v>341</v>
      </c>
      <c r="C343">
        <v>30386</v>
      </c>
      <c r="D343" s="1" t="s">
        <v>36586</v>
      </c>
      <c r="E343" s="3">
        <v>0.16543981481481482</v>
      </c>
      <c r="F343">
        <v>2018</v>
      </c>
    </row>
    <row r="344" spans="1:6" x14ac:dyDescent="0.55000000000000004">
      <c r="A344">
        <v>343</v>
      </c>
      <c r="B344">
        <v>343</v>
      </c>
      <c r="C344">
        <v>31091</v>
      </c>
      <c r="D344" s="1" t="s">
        <v>36587</v>
      </c>
      <c r="E344" s="3">
        <v>0.16553240740740741</v>
      </c>
      <c r="F344">
        <v>2018</v>
      </c>
    </row>
    <row r="345" spans="1:6" x14ac:dyDescent="0.55000000000000004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55000000000000004">
      <c r="A346">
        <v>345</v>
      </c>
      <c r="B346">
        <v>345</v>
      </c>
      <c r="C346">
        <v>31604</v>
      </c>
      <c r="D346" s="1" t="s">
        <v>36588</v>
      </c>
      <c r="E346" s="3">
        <v>0.16563657407407406</v>
      </c>
      <c r="F346">
        <v>2018</v>
      </c>
    </row>
    <row r="347" spans="1:6" x14ac:dyDescent="0.55000000000000004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55000000000000004">
      <c r="A348">
        <v>347</v>
      </c>
      <c r="B348">
        <v>347</v>
      </c>
      <c r="C348">
        <v>30640</v>
      </c>
      <c r="D348" s="1" t="s">
        <v>36589</v>
      </c>
      <c r="E348" s="3">
        <v>0.16569444444444445</v>
      </c>
      <c r="F348">
        <v>2018</v>
      </c>
    </row>
    <row r="349" spans="1:6" x14ac:dyDescent="0.55000000000000004">
      <c r="A349">
        <v>348</v>
      </c>
      <c r="B349">
        <v>348</v>
      </c>
      <c r="C349">
        <v>30969</v>
      </c>
      <c r="D349" s="1" t="s">
        <v>36590</v>
      </c>
      <c r="E349" s="3">
        <v>0.16571759259259258</v>
      </c>
      <c r="F349">
        <v>2018</v>
      </c>
    </row>
    <row r="350" spans="1:6" x14ac:dyDescent="0.55000000000000004">
      <c r="A350">
        <v>349</v>
      </c>
      <c r="B350">
        <v>349</v>
      </c>
      <c r="C350">
        <v>33681</v>
      </c>
      <c r="D350" s="1" t="s">
        <v>36591</v>
      </c>
      <c r="E350" s="3">
        <v>0.16586805555555556</v>
      </c>
      <c r="F350">
        <v>2018</v>
      </c>
    </row>
    <row r="351" spans="1:6" x14ac:dyDescent="0.55000000000000004">
      <c r="A351">
        <v>350</v>
      </c>
      <c r="B351">
        <v>350</v>
      </c>
      <c r="C351">
        <v>30598</v>
      </c>
      <c r="D351" s="1" t="s">
        <v>36592</v>
      </c>
      <c r="E351" s="3">
        <v>0.16590277777777779</v>
      </c>
      <c r="F351">
        <v>2018</v>
      </c>
    </row>
    <row r="352" spans="1:6" x14ac:dyDescent="0.55000000000000004">
      <c r="A352">
        <v>351</v>
      </c>
      <c r="B352">
        <v>351</v>
      </c>
      <c r="C352">
        <v>30483</v>
      </c>
      <c r="D352" s="1" t="s">
        <v>36593</v>
      </c>
      <c r="E352" s="3">
        <v>0.16596064814814815</v>
      </c>
      <c r="F352">
        <v>2018</v>
      </c>
    </row>
    <row r="353" spans="1:6" x14ac:dyDescent="0.55000000000000004">
      <c r="A353">
        <v>352</v>
      </c>
      <c r="B353">
        <v>352</v>
      </c>
      <c r="C353">
        <v>31274</v>
      </c>
      <c r="D353" s="1" t="s">
        <v>36594</v>
      </c>
      <c r="E353" s="3">
        <v>0.16598379629629631</v>
      </c>
      <c r="F353">
        <v>2018</v>
      </c>
    </row>
    <row r="354" spans="1:6" x14ac:dyDescent="0.55000000000000004">
      <c r="A354">
        <v>353</v>
      </c>
      <c r="B354">
        <v>353</v>
      </c>
      <c r="C354">
        <v>31269</v>
      </c>
      <c r="D354" s="1" t="s">
        <v>36595</v>
      </c>
      <c r="E354" s="3">
        <v>0.16601851851851851</v>
      </c>
      <c r="F354">
        <v>2018</v>
      </c>
    </row>
    <row r="355" spans="1:6" x14ac:dyDescent="0.55000000000000004">
      <c r="A355">
        <v>354</v>
      </c>
      <c r="B355">
        <v>354</v>
      </c>
      <c r="C355">
        <v>31259</v>
      </c>
      <c r="D355" s="1" t="s">
        <v>36596</v>
      </c>
      <c r="E355" s="3">
        <v>0.16612268518518519</v>
      </c>
      <c r="F355">
        <v>2018</v>
      </c>
    </row>
    <row r="356" spans="1:6" x14ac:dyDescent="0.55000000000000004">
      <c r="A356">
        <v>355</v>
      </c>
      <c r="B356">
        <v>355</v>
      </c>
      <c r="C356">
        <v>31033</v>
      </c>
      <c r="D356" s="1" t="s">
        <v>36597</v>
      </c>
      <c r="E356" s="3">
        <v>0.16619212962962962</v>
      </c>
      <c r="F356">
        <v>2018</v>
      </c>
    </row>
    <row r="357" spans="1:6" x14ac:dyDescent="0.55000000000000004">
      <c r="A357">
        <v>356</v>
      </c>
      <c r="B357">
        <v>356</v>
      </c>
      <c r="C357">
        <v>30771</v>
      </c>
      <c r="D357" s="1" t="s">
        <v>36598</v>
      </c>
      <c r="E357" s="3">
        <v>0.16622685185185185</v>
      </c>
      <c r="F357">
        <v>2018</v>
      </c>
    </row>
    <row r="358" spans="1:6" x14ac:dyDescent="0.55000000000000004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55000000000000004">
      <c r="A359">
        <v>358</v>
      </c>
      <c r="B359">
        <v>358</v>
      </c>
      <c r="C359">
        <v>30759</v>
      </c>
      <c r="D359" s="1" t="s">
        <v>36599</v>
      </c>
      <c r="E359" s="3">
        <v>0.1663425925925926</v>
      </c>
      <c r="F359">
        <v>2018</v>
      </c>
    </row>
    <row r="360" spans="1:6" x14ac:dyDescent="0.55000000000000004">
      <c r="A360">
        <v>359</v>
      </c>
      <c r="B360">
        <v>359</v>
      </c>
      <c r="C360">
        <v>30612</v>
      </c>
      <c r="D360" s="1" t="s">
        <v>36600</v>
      </c>
      <c r="E360" s="3">
        <v>0.16635416666666666</v>
      </c>
      <c r="F360">
        <v>2018</v>
      </c>
    </row>
    <row r="361" spans="1:6" x14ac:dyDescent="0.55000000000000004">
      <c r="A361">
        <v>360</v>
      </c>
      <c r="B361">
        <v>360</v>
      </c>
      <c r="C361">
        <v>30628</v>
      </c>
      <c r="D361" s="1" t="s">
        <v>36601</v>
      </c>
      <c r="E361" s="3">
        <v>0.16640046296296296</v>
      </c>
      <c r="F361">
        <v>2018</v>
      </c>
    </row>
    <row r="362" spans="1:6" x14ac:dyDescent="0.55000000000000004">
      <c r="A362">
        <v>361</v>
      </c>
      <c r="B362">
        <v>361</v>
      </c>
      <c r="C362">
        <v>30308</v>
      </c>
      <c r="D362" s="1" t="s">
        <v>36602</v>
      </c>
      <c r="E362" s="3">
        <v>0.16642361111111112</v>
      </c>
      <c r="F362">
        <v>2018</v>
      </c>
    </row>
    <row r="363" spans="1:6" x14ac:dyDescent="0.55000000000000004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55000000000000004">
      <c r="A364">
        <v>363</v>
      </c>
      <c r="B364">
        <v>363</v>
      </c>
      <c r="C364">
        <v>31307</v>
      </c>
      <c r="D364" s="1" t="s">
        <v>36603</v>
      </c>
      <c r="E364" s="3">
        <v>0.16658564814814814</v>
      </c>
      <c r="F364">
        <v>2018</v>
      </c>
    </row>
    <row r="365" spans="1:6" x14ac:dyDescent="0.55000000000000004">
      <c r="A365">
        <v>364</v>
      </c>
      <c r="B365">
        <v>364</v>
      </c>
      <c r="C365">
        <v>30694</v>
      </c>
      <c r="D365" s="1" t="s">
        <v>36604</v>
      </c>
      <c r="E365" s="3">
        <v>0.16665509259259259</v>
      </c>
      <c r="F365">
        <v>2018</v>
      </c>
    </row>
    <row r="366" spans="1:6" x14ac:dyDescent="0.55000000000000004">
      <c r="A366">
        <v>365</v>
      </c>
      <c r="B366">
        <v>364</v>
      </c>
      <c r="C366">
        <v>31660</v>
      </c>
      <c r="D366" s="1" t="s">
        <v>36605</v>
      </c>
      <c r="E366" s="3">
        <v>0.16665509259259259</v>
      </c>
      <c r="F366">
        <v>2018</v>
      </c>
    </row>
    <row r="367" spans="1:6" x14ac:dyDescent="0.55000000000000004">
      <c r="A367">
        <v>366</v>
      </c>
      <c r="B367">
        <v>366</v>
      </c>
      <c r="C367">
        <v>32444</v>
      </c>
      <c r="D367" s="1" t="s">
        <v>36606</v>
      </c>
      <c r="E367" s="3">
        <v>0.16668981481481482</v>
      </c>
      <c r="F367">
        <v>2018</v>
      </c>
    </row>
    <row r="368" spans="1:6" x14ac:dyDescent="0.55000000000000004">
      <c r="A368">
        <v>367</v>
      </c>
      <c r="B368">
        <v>367</v>
      </c>
      <c r="C368">
        <v>30486</v>
      </c>
      <c r="D368" s="1" t="s">
        <v>36607</v>
      </c>
      <c r="E368" s="3">
        <v>0.16673611111111111</v>
      </c>
      <c r="F368">
        <v>2018</v>
      </c>
    </row>
    <row r="369" spans="1:6" x14ac:dyDescent="0.55000000000000004">
      <c r="A369">
        <v>368</v>
      </c>
      <c r="B369">
        <v>368</v>
      </c>
      <c r="C369">
        <v>31289</v>
      </c>
      <c r="D369" s="1" t="s">
        <v>36608</v>
      </c>
      <c r="E369" s="3">
        <v>0.1668287037037037</v>
      </c>
      <c r="F369">
        <v>2018</v>
      </c>
    </row>
    <row r="370" spans="1:6" x14ac:dyDescent="0.55000000000000004">
      <c r="A370">
        <v>369</v>
      </c>
      <c r="B370">
        <v>369</v>
      </c>
      <c r="C370">
        <v>30749</v>
      </c>
      <c r="D370" s="1" t="s">
        <v>36609</v>
      </c>
      <c r="E370" s="3">
        <v>0.16684027777777777</v>
      </c>
      <c r="F370">
        <v>2018</v>
      </c>
    </row>
    <row r="371" spans="1:6" x14ac:dyDescent="0.55000000000000004">
      <c r="A371">
        <v>370</v>
      </c>
      <c r="B371">
        <v>370</v>
      </c>
      <c r="C371">
        <v>30479</v>
      </c>
      <c r="D371" s="1" t="s">
        <v>36610</v>
      </c>
      <c r="E371" s="3">
        <v>0.16685185185185186</v>
      </c>
      <c r="F371">
        <v>2018</v>
      </c>
    </row>
    <row r="372" spans="1:6" x14ac:dyDescent="0.55000000000000004">
      <c r="A372">
        <v>371</v>
      </c>
      <c r="B372">
        <v>371</v>
      </c>
      <c r="C372">
        <v>31453</v>
      </c>
      <c r="D372" s="1" t="s">
        <v>36611</v>
      </c>
      <c r="E372" s="3">
        <v>0.16686342592592593</v>
      </c>
      <c r="F372">
        <v>2018</v>
      </c>
    </row>
    <row r="373" spans="1:6" x14ac:dyDescent="0.55000000000000004">
      <c r="A373">
        <v>372</v>
      </c>
      <c r="B373">
        <v>371</v>
      </c>
      <c r="C373">
        <v>31454</v>
      </c>
      <c r="D373" s="1" t="s">
        <v>36612</v>
      </c>
      <c r="E373" s="3">
        <v>0.16686342592592593</v>
      </c>
      <c r="F373">
        <v>2018</v>
      </c>
    </row>
    <row r="374" spans="1:6" x14ac:dyDescent="0.55000000000000004">
      <c r="A374">
        <v>373</v>
      </c>
      <c r="B374">
        <v>373</v>
      </c>
      <c r="C374">
        <v>31837</v>
      </c>
      <c r="D374" s="1" t="s">
        <v>36613</v>
      </c>
      <c r="E374" s="3">
        <v>0.16690972222222222</v>
      </c>
      <c r="F374">
        <v>2018</v>
      </c>
    </row>
    <row r="375" spans="1:6" x14ac:dyDescent="0.55000000000000004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55000000000000004">
      <c r="A376">
        <v>375</v>
      </c>
      <c r="B376">
        <v>375</v>
      </c>
      <c r="C376">
        <v>30601</v>
      </c>
      <c r="D376" s="1" t="s">
        <v>36614</v>
      </c>
      <c r="E376" s="3">
        <v>0.16697916666666668</v>
      </c>
      <c r="F376">
        <v>2018</v>
      </c>
    </row>
    <row r="377" spans="1:6" x14ac:dyDescent="0.55000000000000004">
      <c r="A377">
        <v>376</v>
      </c>
      <c r="B377">
        <v>376</v>
      </c>
      <c r="C377">
        <v>30823</v>
      </c>
      <c r="D377" s="1" t="s">
        <v>36615</v>
      </c>
      <c r="E377" s="3">
        <v>0.16711805555555556</v>
      </c>
      <c r="F377">
        <v>2018</v>
      </c>
    </row>
    <row r="378" spans="1:6" x14ac:dyDescent="0.55000000000000004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55000000000000004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55000000000000004">
      <c r="A380">
        <v>379</v>
      </c>
      <c r="B380">
        <v>379</v>
      </c>
      <c r="C380">
        <v>30491</v>
      </c>
      <c r="D380" s="1" t="s">
        <v>36616</v>
      </c>
      <c r="E380" s="3">
        <v>0.1673611111111111</v>
      </c>
      <c r="F380">
        <v>2018</v>
      </c>
    </row>
    <row r="381" spans="1:6" x14ac:dyDescent="0.55000000000000004">
      <c r="A381">
        <v>380</v>
      </c>
      <c r="B381">
        <v>380</v>
      </c>
      <c r="C381">
        <v>31548</v>
      </c>
      <c r="D381" s="1" t="s">
        <v>36617</v>
      </c>
      <c r="E381" s="3">
        <v>0.16758101851851853</v>
      </c>
      <c r="F381">
        <v>2018</v>
      </c>
    </row>
    <row r="382" spans="1:6" x14ac:dyDescent="0.55000000000000004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55000000000000004">
      <c r="A383">
        <v>382</v>
      </c>
      <c r="B383">
        <v>382</v>
      </c>
      <c r="C383">
        <v>30744</v>
      </c>
      <c r="D383" s="1" t="s">
        <v>36618</v>
      </c>
      <c r="E383" s="3">
        <v>0.16763888888888889</v>
      </c>
      <c r="F383">
        <v>2018</v>
      </c>
    </row>
    <row r="384" spans="1:6" x14ac:dyDescent="0.55000000000000004">
      <c r="A384">
        <v>383</v>
      </c>
      <c r="B384">
        <v>383</v>
      </c>
      <c r="C384">
        <v>31027</v>
      </c>
      <c r="D384" s="1" t="s">
        <v>36619</v>
      </c>
      <c r="E384" s="3">
        <v>0.16768518518518519</v>
      </c>
      <c r="F384">
        <v>2018</v>
      </c>
    </row>
    <row r="385" spans="1:6" x14ac:dyDescent="0.55000000000000004">
      <c r="A385">
        <v>384</v>
      </c>
      <c r="B385">
        <v>383</v>
      </c>
      <c r="C385">
        <v>30307</v>
      </c>
      <c r="D385" s="1" t="s">
        <v>36620</v>
      </c>
      <c r="E385" s="3">
        <v>0.16768518518518519</v>
      </c>
      <c r="F385">
        <v>2018</v>
      </c>
    </row>
    <row r="386" spans="1:6" x14ac:dyDescent="0.55000000000000004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55000000000000004">
      <c r="A387">
        <v>386</v>
      </c>
      <c r="B387">
        <v>386</v>
      </c>
      <c r="C387">
        <v>33522</v>
      </c>
      <c r="D387" s="1" t="s">
        <v>36621</v>
      </c>
      <c r="E387" s="3">
        <v>0.1678587962962963</v>
      </c>
      <c r="F387">
        <v>2018</v>
      </c>
    </row>
    <row r="388" spans="1:6" x14ac:dyDescent="0.55000000000000004">
      <c r="A388">
        <v>387</v>
      </c>
      <c r="B388">
        <v>386</v>
      </c>
      <c r="C388">
        <v>30836</v>
      </c>
      <c r="D388" s="1" t="s">
        <v>36622</v>
      </c>
      <c r="E388" s="3">
        <v>0.1678587962962963</v>
      </c>
      <c r="F388">
        <v>2018</v>
      </c>
    </row>
    <row r="389" spans="1:6" x14ac:dyDescent="0.55000000000000004">
      <c r="A389">
        <v>388</v>
      </c>
      <c r="B389">
        <v>388</v>
      </c>
      <c r="C389">
        <v>30337</v>
      </c>
      <c r="D389" s="1" t="s">
        <v>36623</v>
      </c>
      <c r="E389" s="3">
        <v>0.16792824074074075</v>
      </c>
      <c r="F389">
        <v>2018</v>
      </c>
    </row>
    <row r="390" spans="1:6" x14ac:dyDescent="0.55000000000000004">
      <c r="A390">
        <v>389</v>
      </c>
      <c r="B390">
        <v>389</v>
      </c>
      <c r="C390">
        <v>30627</v>
      </c>
      <c r="D390" s="1" t="s">
        <v>36624</v>
      </c>
      <c r="E390" s="3">
        <v>0.16805555555555557</v>
      </c>
      <c r="F390">
        <v>2018</v>
      </c>
    </row>
    <row r="391" spans="1:6" x14ac:dyDescent="0.55000000000000004">
      <c r="A391">
        <v>390</v>
      </c>
      <c r="B391">
        <v>390</v>
      </c>
      <c r="C391">
        <v>32107</v>
      </c>
      <c r="D391" s="1" t="s">
        <v>36625</v>
      </c>
      <c r="E391" s="3">
        <v>0.16811342592592593</v>
      </c>
      <c r="F391">
        <v>2018</v>
      </c>
    </row>
    <row r="392" spans="1:6" x14ac:dyDescent="0.55000000000000004">
      <c r="A392">
        <v>391</v>
      </c>
      <c r="B392">
        <v>391</v>
      </c>
      <c r="C392">
        <v>31151</v>
      </c>
      <c r="D392" s="1" t="s">
        <v>36626</v>
      </c>
      <c r="E392" s="3">
        <v>0.16817129629629629</v>
      </c>
      <c r="F392">
        <v>2018</v>
      </c>
    </row>
    <row r="393" spans="1:6" x14ac:dyDescent="0.55000000000000004">
      <c r="A393">
        <v>392</v>
      </c>
      <c r="B393">
        <v>392</v>
      </c>
      <c r="C393">
        <v>30594</v>
      </c>
      <c r="D393" s="1" t="s">
        <v>36627</v>
      </c>
      <c r="E393" s="3">
        <v>0.16829861111111111</v>
      </c>
      <c r="F393">
        <v>2018</v>
      </c>
    </row>
    <row r="394" spans="1:6" x14ac:dyDescent="0.55000000000000004">
      <c r="A394">
        <v>393</v>
      </c>
      <c r="B394">
        <v>393</v>
      </c>
      <c r="C394">
        <v>31054</v>
      </c>
      <c r="D394" s="1" t="s">
        <v>36628</v>
      </c>
      <c r="E394" s="3">
        <v>0.16831018518518517</v>
      </c>
      <c r="F394">
        <v>2018</v>
      </c>
    </row>
    <row r="395" spans="1:6" x14ac:dyDescent="0.55000000000000004">
      <c r="A395">
        <v>394</v>
      </c>
      <c r="B395">
        <v>394</v>
      </c>
      <c r="C395">
        <v>31253</v>
      </c>
      <c r="D395" s="1" t="s">
        <v>36629</v>
      </c>
      <c r="E395" s="3">
        <v>0.16833333333333333</v>
      </c>
      <c r="F395">
        <v>2018</v>
      </c>
    </row>
    <row r="396" spans="1:6" x14ac:dyDescent="0.55000000000000004">
      <c r="A396">
        <v>395</v>
      </c>
      <c r="B396">
        <v>395</v>
      </c>
      <c r="C396">
        <v>30831</v>
      </c>
      <c r="D396" s="1" t="s">
        <v>36630</v>
      </c>
      <c r="E396" s="3">
        <v>0.16835648148148147</v>
      </c>
      <c r="F396">
        <v>2018</v>
      </c>
    </row>
    <row r="397" spans="1:6" x14ac:dyDescent="0.55000000000000004">
      <c r="A397">
        <v>396</v>
      </c>
      <c r="B397">
        <v>396</v>
      </c>
      <c r="C397">
        <v>31333</v>
      </c>
      <c r="D397" s="1" t="s">
        <v>36631</v>
      </c>
      <c r="E397" s="3">
        <v>0.1683912037037037</v>
      </c>
      <c r="F397">
        <v>2018</v>
      </c>
    </row>
    <row r="398" spans="1:6" x14ac:dyDescent="0.55000000000000004">
      <c r="A398">
        <v>397</v>
      </c>
      <c r="B398">
        <v>397</v>
      </c>
      <c r="C398">
        <v>30470</v>
      </c>
      <c r="D398" s="1" t="s">
        <v>36632</v>
      </c>
      <c r="E398" s="3">
        <v>0.16843749999999999</v>
      </c>
      <c r="F398">
        <v>2018</v>
      </c>
    </row>
    <row r="399" spans="1:6" x14ac:dyDescent="0.55000000000000004">
      <c r="A399">
        <v>398</v>
      </c>
      <c r="B399">
        <v>398</v>
      </c>
      <c r="C399">
        <v>30740</v>
      </c>
      <c r="D399" s="1" t="s">
        <v>36633</v>
      </c>
      <c r="E399" s="3">
        <v>0.16848379629629628</v>
      </c>
      <c r="F399">
        <v>2018</v>
      </c>
    </row>
    <row r="400" spans="1:6" x14ac:dyDescent="0.55000000000000004">
      <c r="A400">
        <v>399</v>
      </c>
      <c r="B400">
        <v>399</v>
      </c>
      <c r="C400">
        <v>30727</v>
      </c>
      <c r="D400" s="1" t="s">
        <v>36634</v>
      </c>
      <c r="E400" s="3">
        <v>0.16862268518518519</v>
      </c>
      <c r="F400">
        <v>2018</v>
      </c>
    </row>
    <row r="401" spans="1:6" x14ac:dyDescent="0.55000000000000004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55000000000000004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55000000000000004">
      <c r="A403">
        <v>402</v>
      </c>
      <c r="B403">
        <v>402</v>
      </c>
      <c r="C403">
        <v>30769</v>
      </c>
      <c r="D403" s="1" t="s">
        <v>36635</v>
      </c>
      <c r="E403" s="3">
        <v>0.16894675925925925</v>
      </c>
      <c r="F403">
        <v>2018</v>
      </c>
    </row>
    <row r="404" spans="1:6" x14ac:dyDescent="0.55000000000000004">
      <c r="A404">
        <v>403</v>
      </c>
      <c r="B404">
        <v>403</v>
      </c>
      <c r="C404">
        <v>32113</v>
      </c>
      <c r="D404" s="1" t="s">
        <v>36636</v>
      </c>
      <c r="E404" s="3">
        <v>0.16900462962962962</v>
      </c>
      <c r="F404">
        <v>2018</v>
      </c>
    </row>
    <row r="405" spans="1:6" x14ac:dyDescent="0.55000000000000004">
      <c r="A405">
        <v>404</v>
      </c>
      <c r="B405">
        <v>404</v>
      </c>
      <c r="C405">
        <v>30807</v>
      </c>
      <c r="D405" s="1" t="s">
        <v>36637</v>
      </c>
      <c r="E405" s="3">
        <v>0.16901620370370371</v>
      </c>
      <c r="F405">
        <v>2018</v>
      </c>
    </row>
    <row r="406" spans="1:6" x14ac:dyDescent="0.55000000000000004">
      <c r="A406">
        <v>405</v>
      </c>
      <c r="B406">
        <v>405</v>
      </c>
      <c r="C406">
        <v>30318</v>
      </c>
      <c r="D406" s="1" t="s">
        <v>36638</v>
      </c>
      <c r="E406" s="3">
        <v>0.16902777777777778</v>
      </c>
      <c r="F406">
        <v>2018</v>
      </c>
    </row>
    <row r="407" spans="1:6" x14ac:dyDescent="0.55000000000000004">
      <c r="A407">
        <v>406</v>
      </c>
      <c r="B407">
        <v>406</v>
      </c>
      <c r="C407">
        <v>31359</v>
      </c>
      <c r="D407" s="1" t="s">
        <v>36639</v>
      </c>
      <c r="E407" s="3">
        <v>0.16905092592592594</v>
      </c>
      <c r="F407">
        <v>2018</v>
      </c>
    </row>
    <row r="408" spans="1:6" x14ac:dyDescent="0.55000000000000004">
      <c r="A408">
        <v>407</v>
      </c>
      <c r="B408">
        <v>407</v>
      </c>
      <c r="C408">
        <v>30341</v>
      </c>
      <c r="D408" s="1" t="s">
        <v>36640</v>
      </c>
      <c r="E408" s="3">
        <v>0.1690625</v>
      </c>
      <c r="F408">
        <v>2018</v>
      </c>
    </row>
    <row r="409" spans="1:6" x14ac:dyDescent="0.55000000000000004">
      <c r="A409">
        <v>408</v>
      </c>
      <c r="B409">
        <v>408</v>
      </c>
      <c r="C409">
        <v>30232</v>
      </c>
      <c r="D409" s="1" t="s">
        <v>36641</v>
      </c>
      <c r="E409" s="3">
        <v>0.16909722222222223</v>
      </c>
      <c r="F409">
        <v>2018</v>
      </c>
    </row>
    <row r="410" spans="1:6" x14ac:dyDescent="0.55000000000000004">
      <c r="A410">
        <v>409</v>
      </c>
      <c r="B410">
        <v>409</v>
      </c>
      <c r="C410">
        <v>31589</v>
      </c>
      <c r="D410" s="1" t="s">
        <v>36642</v>
      </c>
      <c r="E410" s="3">
        <v>0.16918981481481482</v>
      </c>
      <c r="F410">
        <v>2018</v>
      </c>
    </row>
    <row r="411" spans="1:6" x14ac:dyDescent="0.55000000000000004">
      <c r="A411">
        <v>410</v>
      </c>
      <c r="B411">
        <v>410</v>
      </c>
      <c r="C411">
        <v>30767</v>
      </c>
      <c r="D411" s="1" t="s">
        <v>36643</v>
      </c>
      <c r="E411" s="3">
        <v>0.16923611111111111</v>
      </c>
      <c r="F411">
        <v>2018</v>
      </c>
    </row>
    <row r="412" spans="1:6" x14ac:dyDescent="0.55000000000000004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55000000000000004">
      <c r="A413">
        <v>412</v>
      </c>
      <c r="B413">
        <v>412</v>
      </c>
      <c r="C413">
        <v>30846</v>
      </c>
      <c r="D413" s="1" t="s">
        <v>36644</v>
      </c>
      <c r="E413" s="3">
        <v>0.16939814814814816</v>
      </c>
      <c r="F413">
        <v>2018</v>
      </c>
    </row>
    <row r="414" spans="1:6" x14ac:dyDescent="0.55000000000000004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55000000000000004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55000000000000004">
      <c r="A416">
        <v>415</v>
      </c>
      <c r="B416">
        <v>415</v>
      </c>
      <c r="C416">
        <v>30798</v>
      </c>
      <c r="D416" s="1" t="s">
        <v>36645</v>
      </c>
      <c r="E416" s="3">
        <v>0.16947916666666665</v>
      </c>
      <c r="F416">
        <v>2018</v>
      </c>
    </row>
    <row r="417" spans="1:6" x14ac:dyDescent="0.55000000000000004">
      <c r="A417">
        <v>416</v>
      </c>
      <c r="B417">
        <v>416</v>
      </c>
      <c r="C417">
        <v>30674</v>
      </c>
      <c r="D417" s="1" t="s">
        <v>36646</v>
      </c>
      <c r="E417" s="3">
        <v>0.16958333333333334</v>
      </c>
      <c r="F417">
        <v>2018</v>
      </c>
    </row>
    <row r="418" spans="1:6" x14ac:dyDescent="0.55000000000000004">
      <c r="A418">
        <v>417</v>
      </c>
      <c r="B418">
        <v>417</v>
      </c>
      <c r="C418">
        <v>31120</v>
      </c>
      <c r="D418" s="1" t="s">
        <v>36647</v>
      </c>
      <c r="E418" s="3">
        <v>0.1696412037037037</v>
      </c>
      <c r="F418">
        <v>2018</v>
      </c>
    </row>
    <row r="419" spans="1:6" x14ac:dyDescent="0.55000000000000004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55000000000000004">
      <c r="A420">
        <v>419</v>
      </c>
      <c r="B420">
        <v>419</v>
      </c>
      <c r="C420">
        <v>33600</v>
      </c>
      <c r="D420" s="1" t="s">
        <v>36648</v>
      </c>
      <c r="E420" s="3">
        <v>0.16976851851851851</v>
      </c>
      <c r="F420">
        <v>2018</v>
      </c>
    </row>
    <row r="421" spans="1:6" x14ac:dyDescent="0.55000000000000004">
      <c r="A421">
        <v>420</v>
      </c>
      <c r="B421">
        <v>420</v>
      </c>
      <c r="C421">
        <v>30711</v>
      </c>
      <c r="D421" s="1" t="s">
        <v>36649</v>
      </c>
      <c r="E421" s="3">
        <v>0.16983796296296297</v>
      </c>
      <c r="F421">
        <v>2018</v>
      </c>
    </row>
    <row r="422" spans="1:6" x14ac:dyDescent="0.55000000000000004">
      <c r="A422">
        <v>421</v>
      </c>
      <c r="B422">
        <v>421</v>
      </c>
      <c r="C422">
        <v>30119</v>
      </c>
      <c r="D422" s="1" t="s">
        <v>36650</v>
      </c>
      <c r="E422" s="3">
        <v>0.1698726851851852</v>
      </c>
      <c r="F422">
        <v>2018</v>
      </c>
    </row>
    <row r="423" spans="1:6" x14ac:dyDescent="0.55000000000000004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55000000000000004">
      <c r="A424">
        <v>423</v>
      </c>
      <c r="B424">
        <v>423</v>
      </c>
      <c r="C424">
        <v>31560</v>
      </c>
      <c r="D424" s="1" t="s">
        <v>36651</v>
      </c>
      <c r="E424" s="3">
        <v>0.17016203703703703</v>
      </c>
      <c r="F424">
        <v>2018</v>
      </c>
    </row>
    <row r="425" spans="1:6" x14ac:dyDescent="0.55000000000000004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55000000000000004">
      <c r="A426">
        <v>425</v>
      </c>
      <c r="B426">
        <v>425</v>
      </c>
      <c r="C426">
        <v>31352</v>
      </c>
      <c r="D426" s="1" t="s">
        <v>36652</v>
      </c>
      <c r="E426" s="3">
        <v>0.17038194444444443</v>
      </c>
      <c r="F426">
        <v>2018</v>
      </c>
    </row>
    <row r="427" spans="1:6" x14ac:dyDescent="0.55000000000000004">
      <c r="A427">
        <v>426</v>
      </c>
      <c r="B427">
        <v>425</v>
      </c>
      <c r="C427">
        <v>33510</v>
      </c>
      <c r="D427" s="1" t="s">
        <v>36653</v>
      </c>
      <c r="E427" s="3">
        <v>0.17038194444444443</v>
      </c>
      <c r="F427">
        <v>2018</v>
      </c>
    </row>
    <row r="428" spans="1:6" x14ac:dyDescent="0.55000000000000004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55000000000000004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55000000000000004">
      <c r="A430">
        <v>429</v>
      </c>
      <c r="B430">
        <v>429</v>
      </c>
      <c r="C430">
        <v>30977</v>
      </c>
      <c r="D430" s="1" t="s">
        <v>36654</v>
      </c>
      <c r="E430" s="3">
        <v>0.17070601851851852</v>
      </c>
      <c r="F430">
        <v>2018</v>
      </c>
    </row>
    <row r="431" spans="1:6" x14ac:dyDescent="0.55000000000000004">
      <c r="A431">
        <v>430</v>
      </c>
      <c r="B431">
        <v>430</v>
      </c>
      <c r="C431">
        <v>31434</v>
      </c>
      <c r="D431" s="1" t="s">
        <v>36655</v>
      </c>
      <c r="E431" s="3">
        <v>0.17075231481481482</v>
      </c>
      <c r="F431">
        <v>2018</v>
      </c>
    </row>
    <row r="432" spans="1:6" x14ac:dyDescent="0.55000000000000004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55000000000000004">
      <c r="A433">
        <v>432</v>
      </c>
      <c r="B433">
        <v>432</v>
      </c>
      <c r="C433">
        <v>31353</v>
      </c>
      <c r="D433" s="1" t="s">
        <v>36656</v>
      </c>
      <c r="E433" s="3">
        <v>0.17083333333333334</v>
      </c>
      <c r="F433">
        <v>2018</v>
      </c>
    </row>
    <row r="434" spans="1:6" x14ac:dyDescent="0.55000000000000004">
      <c r="A434">
        <v>433</v>
      </c>
      <c r="B434">
        <v>432</v>
      </c>
      <c r="C434">
        <v>31876</v>
      </c>
      <c r="D434" s="1" t="s">
        <v>36657</v>
      </c>
      <c r="E434" s="3">
        <v>0.17083333333333334</v>
      </c>
      <c r="F434">
        <v>2018</v>
      </c>
    </row>
    <row r="435" spans="1:6" x14ac:dyDescent="0.55000000000000004">
      <c r="A435">
        <v>434</v>
      </c>
      <c r="B435">
        <v>434</v>
      </c>
      <c r="C435">
        <v>31143</v>
      </c>
      <c r="D435" s="1" t="s">
        <v>36658</v>
      </c>
      <c r="E435" s="3">
        <v>0.17087962962962963</v>
      </c>
      <c r="F435">
        <v>2018</v>
      </c>
    </row>
    <row r="436" spans="1:6" x14ac:dyDescent="0.55000000000000004">
      <c r="A436">
        <v>435</v>
      </c>
      <c r="B436">
        <v>435</v>
      </c>
      <c r="C436">
        <v>31218</v>
      </c>
      <c r="D436" s="1" t="s">
        <v>36659</v>
      </c>
      <c r="E436" s="3">
        <v>0.17097222222222222</v>
      </c>
      <c r="F436">
        <v>2018</v>
      </c>
    </row>
    <row r="437" spans="1:6" x14ac:dyDescent="0.55000000000000004">
      <c r="A437">
        <v>436</v>
      </c>
      <c r="B437">
        <v>436</v>
      </c>
      <c r="C437">
        <v>31373</v>
      </c>
      <c r="D437" s="1" t="s">
        <v>36660</v>
      </c>
      <c r="E437" s="3">
        <v>0.17130787037037037</v>
      </c>
      <c r="F437">
        <v>2018</v>
      </c>
    </row>
    <row r="438" spans="1:6" x14ac:dyDescent="0.55000000000000004">
      <c r="A438">
        <v>437</v>
      </c>
      <c r="B438">
        <v>437</v>
      </c>
      <c r="C438">
        <v>31562</v>
      </c>
      <c r="D438" s="1" t="s">
        <v>36661</v>
      </c>
      <c r="E438" s="3">
        <v>0.17140046296296296</v>
      </c>
      <c r="F438">
        <v>2018</v>
      </c>
    </row>
    <row r="439" spans="1:6" x14ac:dyDescent="0.55000000000000004">
      <c r="A439">
        <v>438</v>
      </c>
      <c r="B439">
        <v>438</v>
      </c>
      <c r="C439">
        <v>31423</v>
      </c>
      <c r="D439" s="1" t="s">
        <v>36662</v>
      </c>
      <c r="E439" s="3">
        <v>0.17144675925925926</v>
      </c>
      <c r="F439">
        <v>2018</v>
      </c>
    </row>
    <row r="440" spans="1:6" x14ac:dyDescent="0.55000000000000004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55000000000000004">
      <c r="A441">
        <v>440</v>
      </c>
      <c r="B441">
        <v>440</v>
      </c>
      <c r="C441">
        <v>30956</v>
      </c>
      <c r="D441" s="1" t="s">
        <v>36663</v>
      </c>
      <c r="E441" s="3">
        <v>0.17158564814814814</v>
      </c>
      <c r="F441">
        <v>2018</v>
      </c>
    </row>
    <row r="442" spans="1:6" x14ac:dyDescent="0.55000000000000004">
      <c r="A442">
        <v>441</v>
      </c>
      <c r="B442">
        <v>441</v>
      </c>
      <c r="C442">
        <v>31389</v>
      </c>
      <c r="D442" s="1" t="s">
        <v>36664</v>
      </c>
      <c r="E442" s="3">
        <v>0.17159722222222223</v>
      </c>
      <c r="F442">
        <v>2018</v>
      </c>
    </row>
    <row r="443" spans="1:6" x14ac:dyDescent="0.55000000000000004">
      <c r="A443">
        <v>442</v>
      </c>
      <c r="B443">
        <v>441</v>
      </c>
      <c r="C443">
        <v>30500</v>
      </c>
      <c r="D443" s="1" t="s">
        <v>36665</v>
      </c>
      <c r="E443" s="3">
        <v>0.17159722222222223</v>
      </c>
      <c r="F443">
        <v>2018</v>
      </c>
    </row>
    <row r="444" spans="1:6" x14ac:dyDescent="0.55000000000000004">
      <c r="A444">
        <v>443</v>
      </c>
      <c r="B444">
        <v>443</v>
      </c>
      <c r="C444">
        <v>30184</v>
      </c>
      <c r="D444" s="1" t="s">
        <v>36666</v>
      </c>
      <c r="E444" s="3">
        <v>0.17166666666666666</v>
      </c>
      <c r="F444">
        <v>2018</v>
      </c>
    </row>
    <row r="445" spans="1:6" x14ac:dyDescent="0.55000000000000004">
      <c r="A445">
        <v>444</v>
      </c>
      <c r="B445">
        <v>444</v>
      </c>
      <c r="C445">
        <v>33494</v>
      </c>
      <c r="D445" s="1" t="s">
        <v>36667</v>
      </c>
      <c r="E445" s="3">
        <v>0.17167824074074073</v>
      </c>
      <c r="F445">
        <v>2018</v>
      </c>
    </row>
    <row r="446" spans="1:6" x14ac:dyDescent="0.55000000000000004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55000000000000004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55000000000000004">
      <c r="A448">
        <v>447</v>
      </c>
      <c r="B448">
        <v>447</v>
      </c>
      <c r="C448">
        <v>30581</v>
      </c>
      <c r="D448" s="1" t="s">
        <v>36668</v>
      </c>
      <c r="E448" s="3">
        <v>0.17190972222222223</v>
      </c>
      <c r="F448">
        <v>2018</v>
      </c>
    </row>
    <row r="449" spans="1:6" x14ac:dyDescent="0.55000000000000004">
      <c r="A449">
        <v>448</v>
      </c>
      <c r="B449">
        <v>448</v>
      </c>
      <c r="C449">
        <v>30504</v>
      </c>
      <c r="D449" s="1" t="s">
        <v>36669</v>
      </c>
      <c r="E449" s="3">
        <v>0.17192129629629629</v>
      </c>
      <c r="F449">
        <v>2018</v>
      </c>
    </row>
    <row r="450" spans="1:6" x14ac:dyDescent="0.55000000000000004">
      <c r="A450">
        <v>449</v>
      </c>
      <c r="B450">
        <v>449</v>
      </c>
      <c r="C450">
        <v>31297</v>
      </c>
      <c r="D450" s="1" t="s">
        <v>36670</v>
      </c>
      <c r="E450" s="3">
        <v>0.17193287037037036</v>
      </c>
      <c r="F450">
        <v>2018</v>
      </c>
    </row>
    <row r="451" spans="1:6" x14ac:dyDescent="0.55000000000000004">
      <c r="A451">
        <v>450</v>
      </c>
      <c r="B451">
        <v>450</v>
      </c>
      <c r="C451">
        <v>31169</v>
      </c>
      <c r="D451" s="1" t="s">
        <v>36671</v>
      </c>
      <c r="E451" s="3">
        <v>0.17196759259259259</v>
      </c>
      <c r="F451">
        <v>2018</v>
      </c>
    </row>
    <row r="452" spans="1:6" x14ac:dyDescent="0.55000000000000004">
      <c r="A452">
        <v>451</v>
      </c>
      <c r="B452">
        <v>451</v>
      </c>
      <c r="C452">
        <v>31438</v>
      </c>
      <c r="D452" s="1" t="s">
        <v>36672</v>
      </c>
      <c r="E452" s="3">
        <v>0.17212962962962963</v>
      </c>
      <c r="F452">
        <v>2018</v>
      </c>
    </row>
    <row r="453" spans="1:6" x14ac:dyDescent="0.55000000000000004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55000000000000004">
      <c r="A454">
        <v>453</v>
      </c>
      <c r="B454">
        <v>453</v>
      </c>
      <c r="C454">
        <v>31262</v>
      </c>
      <c r="D454" s="1" t="s">
        <v>36673</v>
      </c>
      <c r="E454" s="3">
        <v>0.17226851851851852</v>
      </c>
      <c r="F454">
        <v>2018</v>
      </c>
    </row>
    <row r="455" spans="1:6" x14ac:dyDescent="0.55000000000000004">
      <c r="A455">
        <v>454</v>
      </c>
      <c r="B455">
        <v>454</v>
      </c>
      <c r="C455">
        <v>33669</v>
      </c>
      <c r="D455" s="1" t="s">
        <v>36674</v>
      </c>
      <c r="E455" s="3">
        <v>0.17232638888888888</v>
      </c>
      <c r="F455">
        <v>2018</v>
      </c>
    </row>
    <row r="456" spans="1:6" x14ac:dyDescent="0.55000000000000004">
      <c r="A456">
        <v>455</v>
      </c>
      <c r="B456">
        <v>455</v>
      </c>
      <c r="C456">
        <v>31300</v>
      </c>
      <c r="D456" s="1" t="s">
        <v>36675</v>
      </c>
      <c r="E456" s="3">
        <v>0.17233796296296297</v>
      </c>
      <c r="F456">
        <v>2018</v>
      </c>
    </row>
    <row r="457" spans="1:6" x14ac:dyDescent="0.55000000000000004">
      <c r="A457">
        <v>456</v>
      </c>
      <c r="B457">
        <v>456</v>
      </c>
      <c r="C457">
        <v>31584</v>
      </c>
      <c r="D457" s="1" t="s">
        <v>36676</v>
      </c>
      <c r="E457" s="3">
        <v>0.17243055555555556</v>
      </c>
      <c r="F457">
        <v>2018</v>
      </c>
    </row>
    <row r="458" spans="1:6" x14ac:dyDescent="0.55000000000000004">
      <c r="A458">
        <v>457</v>
      </c>
      <c r="B458">
        <v>457</v>
      </c>
      <c r="C458">
        <v>33645</v>
      </c>
      <c r="D458" s="1" t="s">
        <v>36677</v>
      </c>
      <c r="E458" s="3">
        <v>0.17249999999999999</v>
      </c>
      <c r="F458">
        <v>2018</v>
      </c>
    </row>
    <row r="459" spans="1:6" x14ac:dyDescent="0.55000000000000004">
      <c r="A459">
        <v>458</v>
      </c>
      <c r="B459">
        <v>458</v>
      </c>
      <c r="C459">
        <v>30702</v>
      </c>
      <c r="D459" s="1" t="s">
        <v>36678</v>
      </c>
      <c r="E459" s="3">
        <v>0.1726388888888889</v>
      </c>
      <c r="F459">
        <v>2018</v>
      </c>
    </row>
    <row r="460" spans="1:6" x14ac:dyDescent="0.55000000000000004">
      <c r="A460">
        <v>459</v>
      </c>
      <c r="B460">
        <v>459</v>
      </c>
      <c r="C460">
        <v>30609</v>
      </c>
      <c r="D460" s="1" t="s">
        <v>36679</v>
      </c>
      <c r="E460" s="3">
        <v>0.17265046296296296</v>
      </c>
      <c r="F460">
        <v>2018</v>
      </c>
    </row>
    <row r="461" spans="1:6" x14ac:dyDescent="0.55000000000000004">
      <c r="A461">
        <v>460</v>
      </c>
      <c r="B461">
        <v>460</v>
      </c>
      <c r="C461">
        <v>31413</v>
      </c>
      <c r="D461" s="1" t="s">
        <v>36680</v>
      </c>
      <c r="E461" s="3">
        <v>0.17282407407407407</v>
      </c>
      <c r="F461">
        <v>2018</v>
      </c>
    </row>
    <row r="462" spans="1:6" x14ac:dyDescent="0.55000000000000004">
      <c r="A462">
        <v>461</v>
      </c>
      <c r="B462">
        <v>461</v>
      </c>
      <c r="C462">
        <v>30508</v>
      </c>
      <c r="D462" s="1" t="s">
        <v>36681</v>
      </c>
      <c r="E462" s="3">
        <v>0.17310185185185184</v>
      </c>
      <c r="F462">
        <v>2018</v>
      </c>
    </row>
    <row r="463" spans="1:6" x14ac:dyDescent="0.55000000000000004">
      <c r="A463">
        <v>462</v>
      </c>
      <c r="B463">
        <v>462</v>
      </c>
      <c r="C463">
        <v>32109</v>
      </c>
      <c r="D463" s="1" t="s">
        <v>36682</v>
      </c>
      <c r="E463" s="3">
        <v>0.173125</v>
      </c>
      <c r="F463">
        <v>2018</v>
      </c>
    </row>
    <row r="464" spans="1:6" x14ac:dyDescent="0.55000000000000004">
      <c r="A464">
        <v>463</v>
      </c>
      <c r="B464">
        <v>463</v>
      </c>
      <c r="C464">
        <v>31220</v>
      </c>
      <c r="D464" s="1" t="s">
        <v>36683</v>
      </c>
      <c r="E464" s="3">
        <v>0.17318287037037036</v>
      </c>
      <c r="F464">
        <v>2018</v>
      </c>
    </row>
    <row r="465" spans="1:6" x14ac:dyDescent="0.55000000000000004">
      <c r="A465">
        <v>464</v>
      </c>
      <c r="B465">
        <v>464</v>
      </c>
      <c r="C465">
        <v>30523</v>
      </c>
      <c r="D465" s="1" t="s">
        <v>36684</v>
      </c>
      <c r="E465" s="3">
        <v>0.17320601851851852</v>
      </c>
      <c r="F465">
        <v>2018</v>
      </c>
    </row>
    <row r="466" spans="1:6" x14ac:dyDescent="0.55000000000000004">
      <c r="A466">
        <v>465</v>
      </c>
      <c r="B466">
        <v>465</v>
      </c>
      <c r="C466">
        <v>30757</v>
      </c>
      <c r="D466" s="1" t="s">
        <v>36685</v>
      </c>
      <c r="E466" s="3">
        <v>0.17328703703703704</v>
      </c>
      <c r="F466">
        <v>2018</v>
      </c>
    </row>
    <row r="467" spans="1:6" x14ac:dyDescent="0.55000000000000004">
      <c r="A467">
        <v>466</v>
      </c>
      <c r="B467">
        <v>466</v>
      </c>
      <c r="C467">
        <v>30971</v>
      </c>
      <c r="D467" s="1" t="s">
        <v>36686</v>
      </c>
      <c r="E467" s="3">
        <v>0.17362268518518517</v>
      </c>
      <c r="F467">
        <v>2018</v>
      </c>
    </row>
    <row r="468" spans="1:6" x14ac:dyDescent="0.55000000000000004">
      <c r="A468">
        <v>467</v>
      </c>
      <c r="B468">
        <v>467</v>
      </c>
      <c r="C468">
        <v>30733</v>
      </c>
      <c r="D468" s="1" t="s">
        <v>36687</v>
      </c>
      <c r="E468" s="3">
        <v>0.17363425925925927</v>
      </c>
      <c r="F468">
        <v>2018</v>
      </c>
    </row>
    <row r="469" spans="1:6" x14ac:dyDescent="0.55000000000000004">
      <c r="A469">
        <v>468</v>
      </c>
      <c r="B469">
        <v>467</v>
      </c>
      <c r="C469">
        <v>31940</v>
      </c>
      <c r="D469" s="1" t="s">
        <v>36688</v>
      </c>
      <c r="E469" s="3">
        <v>0.17363425925925927</v>
      </c>
      <c r="F469">
        <v>2018</v>
      </c>
    </row>
    <row r="470" spans="1:6" x14ac:dyDescent="0.55000000000000004">
      <c r="A470">
        <v>469</v>
      </c>
      <c r="B470">
        <v>469</v>
      </c>
      <c r="C470">
        <v>33502</v>
      </c>
      <c r="D470" s="1" t="s">
        <v>36689</v>
      </c>
      <c r="E470" s="3">
        <v>0.17364583333333333</v>
      </c>
      <c r="F470">
        <v>2018</v>
      </c>
    </row>
    <row r="471" spans="1:6" x14ac:dyDescent="0.55000000000000004">
      <c r="A471">
        <v>470</v>
      </c>
      <c r="B471">
        <v>470</v>
      </c>
      <c r="C471">
        <v>31920</v>
      </c>
      <c r="D471" s="1" t="s">
        <v>36690</v>
      </c>
      <c r="E471" s="3">
        <v>0.17369212962962963</v>
      </c>
      <c r="F471">
        <v>2018</v>
      </c>
    </row>
    <row r="472" spans="1:6" x14ac:dyDescent="0.55000000000000004">
      <c r="A472">
        <v>471</v>
      </c>
      <c r="B472">
        <v>470</v>
      </c>
      <c r="C472">
        <v>30652</v>
      </c>
      <c r="D472" s="1" t="s">
        <v>36691</v>
      </c>
      <c r="E472" s="3">
        <v>0.17369212962962963</v>
      </c>
      <c r="F472">
        <v>2018</v>
      </c>
    </row>
    <row r="473" spans="1:6" x14ac:dyDescent="0.55000000000000004">
      <c r="A473">
        <v>472</v>
      </c>
      <c r="B473">
        <v>470</v>
      </c>
      <c r="C473">
        <v>30344</v>
      </c>
      <c r="D473" s="1" t="s">
        <v>36692</v>
      </c>
      <c r="E473" s="3">
        <v>0.17369212962962963</v>
      </c>
      <c r="F473">
        <v>2018</v>
      </c>
    </row>
    <row r="474" spans="1:6" x14ac:dyDescent="0.55000000000000004">
      <c r="A474">
        <v>473</v>
      </c>
      <c r="B474">
        <v>473</v>
      </c>
      <c r="C474">
        <v>31140</v>
      </c>
      <c r="D474" s="1" t="s">
        <v>36693</v>
      </c>
      <c r="E474" s="3">
        <v>0.17370370370370369</v>
      </c>
      <c r="F474">
        <v>2018</v>
      </c>
    </row>
    <row r="475" spans="1:6" x14ac:dyDescent="0.55000000000000004">
      <c r="A475">
        <v>474</v>
      </c>
      <c r="B475">
        <v>474</v>
      </c>
      <c r="C475">
        <v>30689</v>
      </c>
      <c r="D475" s="1" t="s">
        <v>36694</v>
      </c>
      <c r="E475" s="3">
        <v>0.17373842592592592</v>
      </c>
      <c r="F475">
        <v>2018</v>
      </c>
    </row>
    <row r="476" spans="1:6" x14ac:dyDescent="0.55000000000000004">
      <c r="A476">
        <v>475</v>
      </c>
      <c r="B476">
        <v>475</v>
      </c>
      <c r="C476">
        <v>31064</v>
      </c>
      <c r="D476" s="1" t="s">
        <v>36695</v>
      </c>
      <c r="E476" s="3">
        <v>0.17376157407407408</v>
      </c>
      <c r="F476">
        <v>2018</v>
      </c>
    </row>
    <row r="477" spans="1:6" x14ac:dyDescent="0.55000000000000004">
      <c r="A477">
        <v>476</v>
      </c>
      <c r="B477">
        <v>475</v>
      </c>
      <c r="C477">
        <v>31175</v>
      </c>
      <c r="D477" s="1" t="s">
        <v>36696</v>
      </c>
      <c r="E477" s="3">
        <v>0.17376157407407408</v>
      </c>
      <c r="F477">
        <v>2018</v>
      </c>
    </row>
    <row r="478" spans="1:6" x14ac:dyDescent="0.55000000000000004">
      <c r="A478">
        <v>477</v>
      </c>
      <c r="B478">
        <v>477</v>
      </c>
      <c r="C478">
        <v>33504</v>
      </c>
      <c r="D478" s="1" t="s">
        <v>36697</v>
      </c>
      <c r="E478" s="3">
        <v>0.17386574074074074</v>
      </c>
      <c r="F478">
        <v>2018</v>
      </c>
    </row>
    <row r="479" spans="1:6" x14ac:dyDescent="0.55000000000000004">
      <c r="A479">
        <v>478</v>
      </c>
      <c r="B479">
        <v>478</v>
      </c>
      <c r="C479">
        <v>30718</v>
      </c>
      <c r="D479" s="1" t="s">
        <v>36698</v>
      </c>
      <c r="E479" s="3">
        <v>0.1738773148148148</v>
      </c>
      <c r="F479">
        <v>2018</v>
      </c>
    </row>
    <row r="480" spans="1:6" x14ac:dyDescent="0.55000000000000004">
      <c r="A480">
        <v>479</v>
      </c>
      <c r="B480">
        <v>479</v>
      </c>
      <c r="C480">
        <v>31217</v>
      </c>
      <c r="D480" s="1" t="s">
        <v>36699</v>
      </c>
      <c r="E480" s="3">
        <v>0.17391203703703703</v>
      </c>
      <c r="F480">
        <v>2018</v>
      </c>
    </row>
    <row r="481" spans="1:6" x14ac:dyDescent="0.55000000000000004">
      <c r="A481">
        <v>480</v>
      </c>
      <c r="B481">
        <v>480</v>
      </c>
      <c r="C481">
        <v>33350</v>
      </c>
      <c r="D481" s="1" t="s">
        <v>36700</v>
      </c>
      <c r="E481" s="3">
        <v>0.1739236111111111</v>
      </c>
      <c r="F481">
        <v>2018</v>
      </c>
    </row>
    <row r="482" spans="1:6" x14ac:dyDescent="0.55000000000000004">
      <c r="A482">
        <v>481</v>
      </c>
      <c r="B482">
        <v>481</v>
      </c>
      <c r="C482">
        <v>30743</v>
      </c>
      <c r="D482" s="1" t="s">
        <v>36701</v>
      </c>
      <c r="E482" s="3">
        <v>0.17399305555555555</v>
      </c>
      <c r="F482">
        <v>2018</v>
      </c>
    </row>
    <row r="483" spans="1:6" x14ac:dyDescent="0.55000000000000004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55000000000000004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55000000000000004">
      <c r="A485">
        <v>484</v>
      </c>
      <c r="B485">
        <v>483</v>
      </c>
      <c r="C485">
        <v>30748</v>
      </c>
      <c r="D485" s="1" t="s">
        <v>36702</v>
      </c>
      <c r="E485" s="3">
        <v>0.17416666666666666</v>
      </c>
      <c r="F485">
        <v>2018</v>
      </c>
    </row>
    <row r="486" spans="1:6" x14ac:dyDescent="0.55000000000000004">
      <c r="A486">
        <v>485</v>
      </c>
      <c r="B486">
        <v>485</v>
      </c>
      <c r="C486">
        <v>32111</v>
      </c>
      <c r="D486" s="1" t="s">
        <v>36703</v>
      </c>
      <c r="E486" s="3">
        <v>0.17418981481481483</v>
      </c>
      <c r="F486">
        <v>2018</v>
      </c>
    </row>
    <row r="487" spans="1:6" x14ac:dyDescent="0.55000000000000004">
      <c r="A487">
        <v>486</v>
      </c>
      <c r="B487">
        <v>486</v>
      </c>
      <c r="C487">
        <v>33446</v>
      </c>
      <c r="D487" s="1" t="s">
        <v>36704</v>
      </c>
      <c r="E487" s="3">
        <v>0.17421296296296296</v>
      </c>
      <c r="F487">
        <v>2018</v>
      </c>
    </row>
    <row r="488" spans="1:6" x14ac:dyDescent="0.55000000000000004">
      <c r="A488">
        <v>487</v>
      </c>
      <c r="B488">
        <v>486</v>
      </c>
      <c r="C488">
        <v>30909</v>
      </c>
      <c r="D488" s="1" t="s">
        <v>36705</v>
      </c>
      <c r="E488" s="3">
        <v>0.17421296296296296</v>
      </c>
      <c r="F488">
        <v>2018</v>
      </c>
    </row>
    <row r="489" spans="1:6" x14ac:dyDescent="0.55000000000000004">
      <c r="A489">
        <v>488</v>
      </c>
      <c r="B489">
        <v>488</v>
      </c>
      <c r="C489">
        <v>30407</v>
      </c>
      <c r="D489" s="1" t="s">
        <v>36706</v>
      </c>
      <c r="E489" s="3">
        <v>0.17423611111111112</v>
      </c>
      <c r="F489">
        <v>2018</v>
      </c>
    </row>
    <row r="490" spans="1:6" x14ac:dyDescent="0.55000000000000004">
      <c r="A490">
        <v>489</v>
      </c>
      <c r="B490">
        <v>488</v>
      </c>
      <c r="C490">
        <v>30481</v>
      </c>
      <c r="D490" s="1" t="s">
        <v>36707</v>
      </c>
      <c r="E490" s="3">
        <v>0.17423611111111112</v>
      </c>
      <c r="F490">
        <v>2018</v>
      </c>
    </row>
    <row r="491" spans="1:6" x14ac:dyDescent="0.55000000000000004">
      <c r="A491">
        <v>490</v>
      </c>
      <c r="B491">
        <v>490</v>
      </c>
      <c r="C491">
        <v>33684</v>
      </c>
      <c r="D491" s="1" t="s">
        <v>36708</v>
      </c>
      <c r="E491" s="3">
        <v>0.17428240740740741</v>
      </c>
      <c r="F491">
        <v>2018</v>
      </c>
    </row>
    <row r="492" spans="1:6" x14ac:dyDescent="0.55000000000000004">
      <c r="A492">
        <v>491</v>
      </c>
      <c r="B492">
        <v>491</v>
      </c>
      <c r="C492">
        <v>32046</v>
      </c>
      <c r="D492" s="1" t="s">
        <v>36709</v>
      </c>
      <c r="E492" s="3">
        <v>0.17434027777777777</v>
      </c>
      <c r="F492">
        <v>2018</v>
      </c>
    </row>
    <row r="493" spans="1:6" x14ac:dyDescent="0.55000000000000004">
      <c r="A493">
        <v>492</v>
      </c>
      <c r="B493">
        <v>492</v>
      </c>
      <c r="C493">
        <v>30332</v>
      </c>
      <c r="D493" s="1" t="s">
        <v>36710</v>
      </c>
      <c r="E493" s="3">
        <v>0.17436342592592594</v>
      </c>
      <c r="F493">
        <v>2018</v>
      </c>
    </row>
    <row r="494" spans="1:6" x14ac:dyDescent="0.55000000000000004">
      <c r="A494">
        <v>493</v>
      </c>
      <c r="B494">
        <v>493</v>
      </c>
      <c r="C494">
        <v>30257</v>
      </c>
      <c r="D494" s="1" t="s">
        <v>36711</v>
      </c>
      <c r="E494" s="3">
        <v>0.174375</v>
      </c>
      <c r="F494">
        <v>2018</v>
      </c>
    </row>
    <row r="495" spans="1:6" x14ac:dyDescent="0.55000000000000004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55000000000000004">
      <c r="A496">
        <v>495</v>
      </c>
      <c r="B496">
        <v>495</v>
      </c>
      <c r="C496">
        <v>30231</v>
      </c>
      <c r="D496" s="1" t="s">
        <v>36712</v>
      </c>
      <c r="E496" s="3">
        <v>0.17439814814814814</v>
      </c>
      <c r="F496">
        <v>2018</v>
      </c>
    </row>
    <row r="497" spans="1:6" x14ac:dyDescent="0.55000000000000004">
      <c r="A497">
        <v>496</v>
      </c>
      <c r="B497">
        <v>496</v>
      </c>
      <c r="C497">
        <v>33535</v>
      </c>
      <c r="D497" s="1" t="s">
        <v>36713</v>
      </c>
      <c r="E497" s="3">
        <v>0.1744212962962963</v>
      </c>
      <c r="F497">
        <v>2018</v>
      </c>
    </row>
    <row r="498" spans="1:6" x14ac:dyDescent="0.55000000000000004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55000000000000004">
      <c r="A499">
        <v>498</v>
      </c>
      <c r="B499">
        <v>498</v>
      </c>
      <c r="C499">
        <v>30566</v>
      </c>
      <c r="D499" s="1" t="s">
        <v>36714</v>
      </c>
      <c r="E499" s="3">
        <v>0.17444444444444446</v>
      </c>
      <c r="F499">
        <v>2018</v>
      </c>
    </row>
    <row r="500" spans="1:6" x14ac:dyDescent="0.55000000000000004">
      <c r="A500">
        <v>499</v>
      </c>
      <c r="B500">
        <v>499</v>
      </c>
      <c r="C500">
        <v>30526</v>
      </c>
      <c r="D500" s="1" t="s">
        <v>36715</v>
      </c>
      <c r="E500" s="3">
        <v>0.17449074074074075</v>
      </c>
      <c r="F500">
        <v>2018</v>
      </c>
    </row>
    <row r="501" spans="1:6" x14ac:dyDescent="0.55000000000000004">
      <c r="A501">
        <v>500</v>
      </c>
      <c r="B501">
        <v>500</v>
      </c>
      <c r="C501">
        <v>31448</v>
      </c>
      <c r="D501" s="1" t="s">
        <v>36716</v>
      </c>
      <c r="E501" s="3">
        <v>0.17457175925925925</v>
      </c>
      <c r="F501">
        <v>2018</v>
      </c>
    </row>
    <row r="502" spans="1:6" x14ac:dyDescent="0.55000000000000004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55000000000000004">
      <c r="A503">
        <v>502</v>
      </c>
      <c r="B503">
        <v>502</v>
      </c>
      <c r="C503">
        <v>31078</v>
      </c>
      <c r="D503" s="1" t="s">
        <v>36717</v>
      </c>
      <c r="E503" s="3">
        <v>0.1746875</v>
      </c>
      <c r="F503">
        <v>2018</v>
      </c>
    </row>
    <row r="504" spans="1:6" x14ac:dyDescent="0.55000000000000004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55000000000000004">
      <c r="A505">
        <v>504</v>
      </c>
      <c r="B505">
        <v>504</v>
      </c>
      <c r="C505">
        <v>33560</v>
      </c>
      <c r="D505" s="1" t="s">
        <v>36718</v>
      </c>
      <c r="E505" s="3">
        <v>0.17475694444444445</v>
      </c>
      <c r="F505">
        <v>2018</v>
      </c>
    </row>
    <row r="506" spans="1:6" x14ac:dyDescent="0.55000000000000004">
      <c r="A506">
        <v>505</v>
      </c>
      <c r="B506">
        <v>505</v>
      </c>
      <c r="C506">
        <v>31547</v>
      </c>
      <c r="D506" s="1" t="s">
        <v>36719</v>
      </c>
      <c r="E506" s="3">
        <v>0.17476851851851852</v>
      </c>
      <c r="F506">
        <v>2018</v>
      </c>
    </row>
    <row r="507" spans="1:6" x14ac:dyDescent="0.55000000000000004">
      <c r="A507">
        <v>506</v>
      </c>
      <c r="B507">
        <v>505</v>
      </c>
      <c r="C507">
        <v>31409</v>
      </c>
      <c r="D507" s="1" t="s">
        <v>36720</v>
      </c>
      <c r="E507" s="3">
        <v>0.17476851851851852</v>
      </c>
      <c r="F507">
        <v>2018</v>
      </c>
    </row>
    <row r="508" spans="1:6" x14ac:dyDescent="0.55000000000000004">
      <c r="A508">
        <v>507</v>
      </c>
      <c r="B508">
        <v>507</v>
      </c>
      <c r="C508">
        <v>30496</v>
      </c>
      <c r="D508" s="1" t="s">
        <v>36721</v>
      </c>
      <c r="E508" s="3">
        <v>0.17478009259259258</v>
      </c>
      <c r="F508">
        <v>2018</v>
      </c>
    </row>
    <row r="509" spans="1:6" x14ac:dyDescent="0.55000000000000004">
      <c r="A509">
        <v>508</v>
      </c>
      <c r="B509">
        <v>508</v>
      </c>
      <c r="C509">
        <v>30814</v>
      </c>
      <c r="D509" s="1" t="s">
        <v>36722</v>
      </c>
      <c r="E509" s="3">
        <v>0.17479166666666668</v>
      </c>
      <c r="F509">
        <v>2018</v>
      </c>
    </row>
    <row r="510" spans="1:6" x14ac:dyDescent="0.55000000000000004">
      <c r="A510">
        <v>509</v>
      </c>
      <c r="B510">
        <v>509</v>
      </c>
      <c r="C510">
        <v>30335</v>
      </c>
      <c r="D510" s="1" t="s">
        <v>36723</v>
      </c>
      <c r="E510" s="3">
        <v>0.17487268518518517</v>
      </c>
      <c r="F510">
        <v>2018</v>
      </c>
    </row>
    <row r="511" spans="1:6" x14ac:dyDescent="0.55000000000000004">
      <c r="A511">
        <v>510</v>
      </c>
      <c r="B511">
        <v>510</v>
      </c>
      <c r="C511">
        <v>30692</v>
      </c>
      <c r="D511" s="1" t="s">
        <v>36724</v>
      </c>
      <c r="E511" s="3">
        <v>0.17498842592592592</v>
      </c>
      <c r="F511">
        <v>2018</v>
      </c>
    </row>
    <row r="512" spans="1:6" x14ac:dyDescent="0.55000000000000004">
      <c r="A512">
        <v>511</v>
      </c>
      <c r="B512">
        <v>510</v>
      </c>
      <c r="C512">
        <v>30778</v>
      </c>
      <c r="D512" s="1" t="s">
        <v>36725</v>
      </c>
      <c r="E512" s="3">
        <v>0.17498842592592592</v>
      </c>
      <c r="F512">
        <v>2018</v>
      </c>
    </row>
    <row r="513" spans="1:6" x14ac:dyDescent="0.55000000000000004">
      <c r="A513">
        <v>512</v>
      </c>
      <c r="B513">
        <v>512</v>
      </c>
      <c r="C513">
        <v>32103</v>
      </c>
      <c r="D513" s="1" t="s">
        <v>36726</v>
      </c>
      <c r="E513" s="3">
        <v>0.17501157407407408</v>
      </c>
      <c r="F513">
        <v>2018</v>
      </c>
    </row>
    <row r="514" spans="1:6" x14ac:dyDescent="0.55000000000000004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55000000000000004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55000000000000004">
      <c r="A516">
        <v>515</v>
      </c>
      <c r="B516">
        <v>515</v>
      </c>
      <c r="C516">
        <v>32066</v>
      </c>
      <c r="D516" s="1" t="s">
        <v>36727</v>
      </c>
      <c r="E516" s="3">
        <v>0.17508101851851851</v>
      </c>
      <c r="F516">
        <v>2018</v>
      </c>
    </row>
    <row r="517" spans="1:6" x14ac:dyDescent="0.55000000000000004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55000000000000004">
      <c r="A518">
        <v>517</v>
      </c>
      <c r="B518">
        <v>517</v>
      </c>
      <c r="C518">
        <v>31270</v>
      </c>
      <c r="D518" s="1" t="s">
        <v>36728</v>
      </c>
      <c r="E518" s="3">
        <v>0.17525462962962962</v>
      </c>
      <c r="F518">
        <v>2018</v>
      </c>
    </row>
    <row r="519" spans="1:6" x14ac:dyDescent="0.55000000000000004">
      <c r="A519">
        <v>518</v>
      </c>
      <c r="B519">
        <v>518</v>
      </c>
      <c r="C519">
        <v>30330</v>
      </c>
      <c r="D519" s="1" t="s">
        <v>36729</v>
      </c>
      <c r="E519" s="3">
        <v>0.17527777777777778</v>
      </c>
      <c r="F519">
        <v>2018</v>
      </c>
    </row>
    <row r="520" spans="1:6" x14ac:dyDescent="0.55000000000000004">
      <c r="A520">
        <v>519</v>
      </c>
      <c r="B520">
        <v>519</v>
      </c>
      <c r="C520">
        <v>31210</v>
      </c>
      <c r="D520" s="1" t="s">
        <v>36730</v>
      </c>
      <c r="E520" s="3">
        <v>0.17528935185185185</v>
      </c>
      <c r="F520">
        <v>2018</v>
      </c>
    </row>
    <row r="521" spans="1:6" x14ac:dyDescent="0.55000000000000004">
      <c r="A521">
        <v>520</v>
      </c>
      <c r="B521">
        <v>520</v>
      </c>
      <c r="C521">
        <v>31292</v>
      </c>
      <c r="D521" s="1" t="s">
        <v>36731</v>
      </c>
      <c r="E521" s="3">
        <v>0.17531250000000001</v>
      </c>
      <c r="F521">
        <v>2018</v>
      </c>
    </row>
    <row r="522" spans="1:6" x14ac:dyDescent="0.55000000000000004">
      <c r="A522">
        <v>521</v>
      </c>
      <c r="B522">
        <v>521</v>
      </c>
      <c r="C522">
        <v>31988</v>
      </c>
      <c r="D522" s="1" t="s">
        <v>36732</v>
      </c>
      <c r="E522" s="3">
        <v>0.17539351851851853</v>
      </c>
      <c r="F522">
        <v>2018</v>
      </c>
    </row>
    <row r="523" spans="1:6" x14ac:dyDescent="0.55000000000000004">
      <c r="A523">
        <v>522</v>
      </c>
      <c r="B523">
        <v>522</v>
      </c>
      <c r="C523">
        <v>31044</v>
      </c>
      <c r="D523" s="1" t="s">
        <v>36733</v>
      </c>
      <c r="E523" s="3">
        <v>0.17556712962962964</v>
      </c>
      <c r="F523">
        <v>2018</v>
      </c>
    </row>
    <row r="524" spans="1:6" x14ac:dyDescent="0.55000000000000004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55000000000000004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55000000000000004">
      <c r="A526">
        <v>525</v>
      </c>
      <c r="B526">
        <v>525</v>
      </c>
      <c r="C526">
        <v>30169</v>
      </c>
      <c r="D526" s="1" t="s">
        <v>36734</v>
      </c>
      <c r="E526" s="3">
        <v>0.17561342592592594</v>
      </c>
      <c r="F526">
        <v>2018</v>
      </c>
    </row>
    <row r="527" spans="1:6" x14ac:dyDescent="0.55000000000000004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55000000000000004">
      <c r="A528">
        <v>527</v>
      </c>
      <c r="B528">
        <v>527</v>
      </c>
      <c r="C528">
        <v>30574</v>
      </c>
      <c r="D528" s="1" t="s">
        <v>36735</v>
      </c>
      <c r="E528" s="3">
        <v>0.17563657407407407</v>
      </c>
      <c r="F528">
        <v>2018</v>
      </c>
    </row>
    <row r="529" spans="1:6" x14ac:dyDescent="0.55000000000000004">
      <c r="A529">
        <v>528</v>
      </c>
      <c r="B529">
        <v>528</v>
      </c>
      <c r="C529">
        <v>33459</v>
      </c>
      <c r="D529" s="1" t="s">
        <v>36736</v>
      </c>
      <c r="E529" s="3">
        <v>0.17565972222222223</v>
      </c>
      <c r="F529">
        <v>2018</v>
      </c>
    </row>
    <row r="530" spans="1:6" x14ac:dyDescent="0.55000000000000004">
      <c r="A530">
        <v>529</v>
      </c>
      <c r="B530">
        <v>529</v>
      </c>
      <c r="C530">
        <v>30543</v>
      </c>
      <c r="D530" s="1" t="s">
        <v>36737</v>
      </c>
      <c r="E530" s="3">
        <v>0.17572916666666666</v>
      </c>
      <c r="F530">
        <v>2018</v>
      </c>
    </row>
    <row r="531" spans="1:6" x14ac:dyDescent="0.55000000000000004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55000000000000004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55000000000000004">
      <c r="A533">
        <v>532</v>
      </c>
      <c r="B533">
        <v>532</v>
      </c>
      <c r="C533">
        <v>30669</v>
      </c>
      <c r="D533" s="1" t="s">
        <v>36738</v>
      </c>
      <c r="E533" s="3">
        <v>0.17597222222222222</v>
      </c>
      <c r="F533">
        <v>2018</v>
      </c>
    </row>
    <row r="534" spans="1:6" x14ac:dyDescent="0.55000000000000004">
      <c r="A534">
        <v>533</v>
      </c>
      <c r="B534">
        <v>533</v>
      </c>
      <c r="C534">
        <v>33674</v>
      </c>
      <c r="D534" s="1" t="s">
        <v>36739</v>
      </c>
      <c r="E534" s="3">
        <v>0.17598379629629629</v>
      </c>
      <c r="F534">
        <v>2018</v>
      </c>
    </row>
    <row r="535" spans="1:6" x14ac:dyDescent="0.55000000000000004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55000000000000004">
      <c r="A536">
        <v>535</v>
      </c>
      <c r="B536">
        <v>535</v>
      </c>
      <c r="C536">
        <v>31439</v>
      </c>
      <c r="D536" s="1" t="s">
        <v>36740</v>
      </c>
      <c r="E536" s="3">
        <v>0.17613425925925927</v>
      </c>
      <c r="F536">
        <v>2018</v>
      </c>
    </row>
    <row r="537" spans="1:6" x14ac:dyDescent="0.55000000000000004">
      <c r="A537">
        <v>536</v>
      </c>
      <c r="B537">
        <v>536</v>
      </c>
      <c r="C537">
        <v>30775</v>
      </c>
      <c r="D537" s="1" t="s">
        <v>36741</v>
      </c>
      <c r="E537" s="3">
        <v>0.17622685185185186</v>
      </c>
      <c r="F537">
        <v>2018</v>
      </c>
    </row>
    <row r="538" spans="1:6" x14ac:dyDescent="0.55000000000000004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55000000000000004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55000000000000004">
      <c r="A540">
        <v>539</v>
      </c>
      <c r="B540">
        <v>539</v>
      </c>
      <c r="C540">
        <v>33648</v>
      </c>
      <c r="D540" s="1" t="s">
        <v>36742</v>
      </c>
      <c r="E540" s="3">
        <v>0.1764236111111111</v>
      </c>
      <c r="F540">
        <v>2018</v>
      </c>
    </row>
    <row r="541" spans="1:6" x14ac:dyDescent="0.55000000000000004">
      <c r="A541">
        <v>540</v>
      </c>
      <c r="B541">
        <v>540</v>
      </c>
      <c r="C541">
        <v>32570</v>
      </c>
      <c r="D541" s="1" t="s">
        <v>36743</v>
      </c>
      <c r="E541" s="3">
        <v>0.17644675925925926</v>
      </c>
      <c r="F541">
        <v>2018</v>
      </c>
    </row>
    <row r="542" spans="1:6" x14ac:dyDescent="0.55000000000000004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55000000000000004">
      <c r="A543">
        <v>542</v>
      </c>
      <c r="B543">
        <v>542</v>
      </c>
      <c r="C543">
        <v>30101</v>
      </c>
      <c r="D543" s="1" t="s">
        <v>36744</v>
      </c>
      <c r="E543" s="3">
        <v>0.17648148148148149</v>
      </c>
      <c r="F543">
        <v>2018</v>
      </c>
    </row>
    <row r="544" spans="1:6" x14ac:dyDescent="0.55000000000000004">
      <c r="A544">
        <v>543</v>
      </c>
      <c r="B544">
        <v>543</v>
      </c>
      <c r="C544">
        <v>32006</v>
      </c>
      <c r="D544" s="1" t="s">
        <v>36745</v>
      </c>
      <c r="E544" s="3">
        <v>0.17650462962962962</v>
      </c>
      <c r="F544">
        <v>2018</v>
      </c>
    </row>
    <row r="545" spans="1:6" x14ac:dyDescent="0.55000000000000004">
      <c r="A545">
        <v>544</v>
      </c>
      <c r="B545">
        <v>544</v>
      </c>
      <c r="C545">
        <v>32097</v>
      </c>
      <c r="D545" s="1" t="s">
        <v>36746</v>
      </c>
      <c r="E545" s="3">
        <v>0.17656250000000001</v>
      </c>
      <c r="F545">
        <v>2018</v>
      </c>
    </row>
    <row r="546" spans="1:6" x14ac:dyDescent="0.55000000000000004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55000000000000004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55000000000000004">
      <c r="A548">
        <v>547</v>
      </c>
      <c r="B548">
        <v>547</v>
      </c>
      <c r="C548">
        <v>30714</v>
      </c>
      <c r="D548" s="1" t="s">
        <v>36747</v>
      </c>
      <c r="E548" s="3">
        <v>0.17666666666666667</v>
      </c>
      <c r="F548">
        <v>2018</v>
      </c>
    </row>
    <row r="549" spans="1:6" x14ac:dyDescent="0.55000000000000004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55000000000000004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55000000000000004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55000000000000004">
      <c r="A552">
        <v>551</v>
      </c>
      <c r="B552">
        <v>551</v>
      </c>
      <c r="C552">
        <v>30572</v>
      </c>
      <c r="D552" s="1" t="s">
        <v>36748</v>
      </c>
      <c r="E552" s="3">
        <v>0.17699074074074075</v>
      </c>
      <c r="F552">
        <v>2018</v>
      </c>
    </row>
    <row r="553" spans="1:6" x14ac:dyDescent="0.55000000000000004">
      <c r="A553">
        <v>552</v>
      </c>
      <c r="B553">
        <v>551</v>
      </c>
      <c r="C553">
        <v>31539</v>
      </c>
      <c r="D553" s="1" t="s">
        <v>36749</v>
      </c>
      <c r="E553" s="3">
        <v>0.17699074074074075</v>
      </c>
      <c r="F553">
        <v>2018</v>
      </c>
    </row>
    <row r="554" spans="1:6" x14ac:dyDescent="0.55000000000000004">
      <c r="A554">
        <v>553</v>
      </c>
      <c r="B554">
        <v>553</v>
      </c>
      <c r="C554">
        <v>31490</v>
      </c>
      <c r="D554" s="1" t="s">
        <v>36750</v>
      </c>
      <c r="E554" s="3">
        <v>0.17701388888888889</v>
      </c>
      <c r="F554">
        <v>2018</v>
      </c>
    </row>
    <row r="555" spans="1:6" x14ac:dyDescent="0.55000000000000004">
      <c r="A555">
        <v>554</v>
      </c>
      <c r="B555">
        <v>554</v>
      </c>
      <c r="C555">
        <v>31640</v>
      </c>
      <c r="D555" s="1" t="s">
        <v>36751</v>
      </c>
      <c r="E555" s="3">
        <v>0.17703703703703705</v>
      </c>
      <c r="F555">
        <v>2018</v>
      </c>
    </row>
    <row r="556" spans="1:6" x14ac:dyDescent="0.55000000000000004">
      <c r="A556">
        <v>555</v>
      </c>
      <c r="B556">
        <v>554</v>
      </c>
      <c r="C556">
        <v>30355</v>
      </c>
      <c r="D556" s="1" t="s">
        <v>36752</v>
      </c>
      <c r="E556" s="3">
        <v>0.17703703703703705</v>
      </c>
      <c r="F556">
        <v>2018</v>
      </c>
    </row>
    <row r="557" spans="1:6" x14ac:dyDescent="0.55000000000000004">
      <c r="A557">
        <v>556</v>
      </c>
      <c r="B557">
        <v>556</v>
      </c>
      <c r="C557">
        <v>33513</v>
      </c>
      <c r="D557" s="1" t="s">
        <v>36753</v>
      </c>
      <c r="E557" s="3">
        <v>0.17728009259259259</v>
      </c>
      <c r="F557">
        <v>2018</v>
      </c>
    </row>
    <row r="558" spans="1:6" x14ac:dyDescent="0.55000000000000004">
      <c r="A558">
        <v>557</v>
      </c>
      <c r="B558">
        <v>557</v>
      </c>
      <c r="C558">
        <v>31211</v>
      </c>
      <c r="D558" s="1" t="s">
        <v>36754</v>
      </c>
      <c r="E558" s="3">
        <v>0.17734953703703704</v>
      </c>
      <c r="F558">
        <v>2018</v>
      </c>
    </row>
    <row r="559" spans="1:6" x14ac:dyDescent="0.55000000000000004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55000000000000004">
      <c r="A560">
        <v>559</v>
      </c>
      <c r="B560">
        <v>557</v>
      </c>
      <c r="C560">
        <v>31212</v>
      </c>
      <c r="D560" s="1" t="s">
        <v>36755</v>
      </c>
      <c r="E560" s="3">
        <v>0.17734953703703704</v>
      </c>
      <c r="F560">
        <v>2018</v>
      </c>
    </row>
    <row r="561" spans="1:6" x14ac:dyDescent="0.55000000000000004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55000000000000004">
      <c r="A562">
        <v>561</v>
      </c>
      <c r="B562">
        <v>561</v>
      </c>
      <c r="C562">
        <v>31150</v>
      </c>
      <c r="D562" s="1" t="s">
        <v>36756</v>
      </c>
      <c r="E562" s="3">
        <v>0.17748842592592592</v>
      </c>
      <c r="F562">
        <v>2018</v>
      </c>
    </row>
    <row r="563" spans="1:6" x14ac:dyDescent="0.55000000000000004">
      <c r="A563">
        <v>562</v>
      </c>
      <c r="B563">
        <v>562</v>
      </c>
      <c r="C563">
        <v>31857</v>
      </c>
      <c r="D563" s="1" t="s">
        <v>36757</v>
      </c>
      <c r="E563" s="3">
        <v>0.17751157407407409</v>
      </c>
      <c r="F563">
        <v>2018</v>
      </c>
    </row>
    <row r="564" spans="1:6" x14ac:dyDescent="0.55000000000000004">
      <c r="A564">
        <v>563</v>
      </c>
      <c r="B564">
        <v>563</v>
      </c>
      <c r="C564">
        <v>30944</v>
      </c>
      <c r="D564" s="1" t="s">
        <v>36758</v>
      </c>
      <c r="E564" s="3">
        <v>0.17753472222222222</v>
      </c>
      <c r="F564">
        <v>2018</v>
      </c>
    </row>
    <row r="565" spans="1:6" x14ac:dyDescent="0.55000000000000004">
      <c r="A565">
        <v>564</v>
      </c>
      <c r="B565">
        <v>564</v>
      </c>
      <c r="C565">
        <v>31410</v>
      </c>
      <c r="D565" s="1" t="s">
        <v>36759</v>
      </c>
      <c r="E565" s="3">
        <v>0.1777199074074074</v>
      </c>
      <c r="F565">
        <v>2018</v>
      </c>
    </row>
    <row r="566" spans="1:6" x14ac:dyDescent="0.55000000000000004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55000000000000004">
      <c r="A567">
        <v>566</v>
      </c>
      <c r="B567">
        <v>566</v>
      </c>
      <c r="C567">
        <v>31478</v>
      </c>
      <c r="D567" s="1" t="s">
        <v>36760</v>
      </c>
      <c r="E567" s="3">
        <v>0.17787037037037037</v>
      </c>
      <c r="F567">
        <v>2018</v>
      </c>
    </row>
    <row r="568" spans="1:6" x14ac:dyDescent="0.55000000000000004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55000000000000004">
      <c r="A569">
        <v>568</v>
      </c>
      <c r="B569">
        <v>568</v>
      </c>
      <c r="C569">
        <v>30370</v>
      </c>
      <c r="D569" s="1" t="s">
        <v>36761</v>
      </c>
      <c r="E569" s="3">
        <v>0.17789351851851851</v>
      </c>
      <c r="F569">
        <v>2018</v>
      </c>
    </row>
    <row r="570" spans="1:6" x14ac:dyDescent="0.55000000000000004">
      <c r="A570">
        <v>569</v>
      </c>
      <c r="B570">
        <v>569</v>
      </c>
      <c r="C570">
        <v>30806</v>
      </c>
      <c r="D570" s="1" t="s">
        <v>36762</v>
      </c>
      <c r="E570" s="3">
        <v>0.17807870370370371</v>
      </c>
      <c r="F570">
        <v>2018</v>
      </c>
    </row>
    <row r="571" spans="1:6" x14ac:dyDescent="0.55000000000000004">
      <c r="A571">
        <v>570</v>
      </c>
      <c r="B571">
        <v>570</v>
      </c>
      <c r="C571">
        <v>32186</v>
      </c>
      <c r="D571" s="1" t="s">
        <v>36763</v>
      </c>
      <c r="E571" s="3">
        <v>0.17813657407407407</v>
      </c>
      <c r="F571">
        <v>2018</v>
      </c>
    </row>
    <row r="572" spans="1:6" x14ac:dyDescent="0.55000000000000004">
      <c r="A572">
        <v>571</v>
      </c>
      <c r="B572">
        <v>571</v>
      </c>
      <c r="C572">
        <v>30400</v>
      </c>
      <c r="D572" s="1" t="s">
        <v>36764</v>
      </c>
      <c r="E572" s="3">
        <v>0.17820601851851853</v>
      </c>
      <c r="F572">
        <v>2018</v>
      </c>
    </row>
    <row r="573" spans="1:6" x14ac:dyDescent="0.55000000000000004">
      <c r="A573">
        <v>572</v>
      </c>
      <c r="B573">
        <v>572</v>
      </c>
      <c r="C573">
        <v>30592</v>
      </c>
      <c r="D573" s="1" t="s">
        <v>36765</v>
      </c>
      <c r="E573" s="3">
        <v>0.17827546296296296</v>
      </c>
      <c r="F573">
        <v>2018</v>
      </c>
    </row>
    <row r="574" spans="1:6" x14ac:dyDescent="0.55000000000000004">
      <c r="A574">
        <v>573</v>
      </c>
      <c r="B574">
        <v>573</v>
      </c>
      <c r="C574">
        <v>31160</v>
      </c>
      <c r="D574" s="1" t="s">
        <v>36766</v>
      </c>
      <c r="E574" s="3">
        <v>0.17831018518518518</v>
      </c>
      <c r="F574">
        <v>2018</v>
      </c>
    </row>
    <row r="575" spans="1:6" x14ac:dyDescent="0.55000000000000004">
      <c r="A575">
        <v>574</v>
      </c>
      <c r="B575">
        <v>574</v>
      </c>
      <c r="C575">
        <v>30083</v>
      </c>
      <c r="D575" s="1" t="s">
        <v>36767</v>
      </c>
      <c r="E575" s="3">
        <v>0.17832175925925925</v>
      </c>
      <c r="F575">
        <v>2018</v>
      </c>
    </row>
    <row r="576" spans="1:6" x14ac:dyDescent="0.55000000000000004">
      <c r="A576">
        <v>575</v>
      </c>
      <c r="B576">
        <v>574</v>
      </c>
      <c r="C576">
        <v>31144</v>
      </c>
      <c r="D576" s="1" t="s">
        <v>36768</v>
      </c>
      <c r="E576" s="3">
        <v>0.17832175925925925</v>
      </c>
      <c r="F576">
        <v>2018</v>
      </c>
    </row>
    <row r="577" spans="1:6" x14ac:dyDescent="0.55000000000000004">
      <c r="A577">
        <v>576</v>
      </c>
      <c r="B577">
        <v>576</v>
      </c>
      <c r="C577">
        <v>31042</v>
      </c>
      <c r="D577" s="1" t="s">
        <v>36769</v>
      </c>
      <c r="E577" s="3">
        <v>0.17834490740740741</v>
      </c>
      <c r="F577">
        <v>2018</v>
      </c>
    </row>
    <row r="578" spans="1:6" x14ac:dyDescent="0.55000000000000004">
      <c r="A578">
        <v>577</v>
      </c>
      <c r="B578">
        <v>577</v>
      </c>
      <c r="C578">
        <v>30295</v>
      </c>
      <c r="D578" s="1" t="s">
        <v>36770</v>
      </c>
      <c r="E578" s="3">
        <v>0.1784375</v>
      </c>
      <c r="F578">
        <v>2018</v>
      </c>
    </row>
    <row r="579" spans="1:6" x14ac:dyDescent="0.55000000000000004">
      <c r="A579">
        <v>578</v>
      </c>
      <c r="B579">
        <v>578</v>
      </c>
      <c r="C579">
        <v>31816</v>
      </c>
      <c r="D579" s="1" t="s">
        <v>36771</v>
      </c>
      <c r="E579" s="3">
        <v>0.17855324074074075</v>
      </c>
      <c r="F579">
        <v>2018</v>
      </c>
    </row>
    <row r="580" spans="1:6" x14ac:dyDescent="0.55000000000000004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55000000000000004">
      <c r="A581">
        <v>580</v>
      </c>
      <c r="B581">
        <v>580</v>
      </c>
      <c r="C581">
        <v>32249</v>
      </c>
      <c r="D581" s="1" t="s">
        <v>36772</v>
      </c>
      <c r="E581" s="3">
        <v>0.17861111111111111</v>
      </c>
      <c r="F581">
        <v>2018</v>
      </c>
    </row>
    <row r="582" spans="1:6" x14ac:dyDescent="0.55000000000000004">
      <c r="A582">
        <v>581</v>
      </c>
      <c r="B582">
        <v>580</v>
      </c>
      <c r="C582">
        <v>32201</v>
      </c>
      <c r="D582" s="1" t="s">
        <v>36773</v>
      </c>
      <c r="E582" s="3">
        <v>0.17861111111111111</v>
      </c>
      <c r="F582">
        <v>2018</v>
      </c>
    </row>
    <row r="583" spans="1:6" x14ac:dyDescent="0.55000000000000004">
      <c r="A583">
        <v>582</v>
      </c>
      <c r="B583">
        <v>582</v>
      </c>
      <c r="C583">
        <v>31609</v>
      </c>
      <c r="D583" s="1" t="s">
        <v>36774</v>
      </c>
      <c r="E583" s="3">
        <v>0.17862268518518518</v>
      </c>
      <c r="F583">
        <v>2018</v>
      </c>
    </row>
    <row r="584" spans="1:6" x14ac:dyDescent="0.55000000000000004">
      <c r="A584">
        <v>583</v>
      </c>
      <c r="B584">
        <v>583</v>
      </c>
      <c r="C584">
        <v>31229</v>
      </c>
      <c r="D584" s="1" t="s">
        <v>36775</v>
      </c>
      <c r="E584" s="3">
        <v>0.17868055555555556</v>
      </c>
      <c r="F584">
        <v>2018</v>
      </c>
    </row>
    <row r="585" spans="1:6" x14ac:dyDescent="0.55000000000000004">
      <c r="A585">
        <v>584</v>
      </c>
      <c r="B585">
        <v>584</v>
      </c>
      <c r="C585">
        <v>30728</v>
      </c>
      <c r="D585" s="1" t="s">
        <v>36776</v>
      </c>
      <c r="E585" s="3">
        <v>0.17874999999999999</v>
      </c>
      <c r="F585">
        <v>2018</v>
      </c>
    </row>
    <row r="586" spans="1:6" x14ac:dyDescent="0.55000000000000004">
      <c r="A586">
        <v>585</v>
      </c>
      <c r="B586">
        <v>585</v>
      </c>
      <c r="C586">
        <v>31215</v>
      </c>
      <c r="D586" s="1" t="s">
        <v>36777</v>
      </c>
      <c r="E586" s="3">
        <v>0.17877314814814815</v>
      </c>
      <c r="F586">
        <v>2018</v>
      </c>
    </row>
    <row r="587" spans="1:6" x14ac:dyDescent="0.55000000000000004">
      <c r="A587">
        <v>586</v>
      </c>
      <c r="B587">
        <v>586</v>
      </c>
      <c r="C587">
        <v>30826</v>
      </c>
      <c r="D587" s="1" t="s">
        <v>36778</v>
      </c>
      <c r="E587" s="3">
        <v>0.17880787037037038</v>
      </c>
      <c r="F587">
        <v>2018</v>
      </c>
    </row>
    <row r="588" spans="1:6" x14ac:dyDescent="0.55000000000000004">
      <c r="A588">
        <v>587</v>
      </c>
      <c r="B588">
        <v>586</v>
      </c>
      <c r="C588">
        <v>31358</v>
      </c>
      <c r="D588" s="1" t="s">
        <v>36779</v>
      </c>
      <c r="E588" s="3">
        <v>0.17880787037037038</v>
      </c>
      <c r="F588">
        <v>2018</v>
      </c>
    </row>
    <row r="589" spans="1:6" x14ac:dyDescent="0.55000000000000004">
      <c r="A589">
        <v>588</v>
      </c>
      <c r="B589">
        <v>588</v>
      </c>
      <c r="C589">
        <v>30786</v>
      </c>
      <c r="D589" s="1" t="s">
        <v>36780</v>
      </c>
      <c r="E589" s="3">
        <v>0.17881944444444445</v>
      </c>
      <c r="F589">
        <v>2018</v>
      </c>
    </row>
    <row r="590" spans="1:6" x14ac:dyDescent="0.55000000000000004">
      <c r="A590">
        <v>589</v>
      </c>
      <c r="B590">
        <v>589</v>
      </c>
      <c r="C590">
        <v>31661</v>
      </c>
      <c r="D590" s="1" t="s">
        <v>36781</v>
      </c>
      <c r="E590" s="3">
        <v>0.17887731481481481</v>
      </c>
      <c r="F590">
        <v>2018</v>
      </c>
    </row>
    <row r="591" spans="1:6" x14ac:dyDescent="0.55000000000000004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55000000000000004">
      <c r="A592">
        <v>591</v>
      </c>
      <c r="B592">
        <v>591</v>
      </c>
      <c r="C592">
        <v>30838</v>
      </c>
      <c r="D592" s="1" t="s">
        <v>36782</v>
      </c>
      <c r="E592" s="3">
        <v>0.1789351851851852</v>
      </c>
      <c r="F592">
        <v>2018</v>
      </c>
    </row>
    <row r="593" spans="1:6" x14ac:dyDescent="0.55000000000000004">
      <c r="A593">
        <v>592</v>
      </c>
      <c r="B593">
        <v>591</v>
      </c>
      <c r="C593">
        <v>31954</v>
      </c>
      <c r="D593" s="1" t="s">
        <v>36783</v>
      </c>
      <c r="E593" s="3">
        <v>0.1789351851851852</v>
      </c>
      <c r="F593">
        <v>2018</v>
      </c>
    </row>
    <row r="594" spans="1:6" x14ac:dyDescent="0.55000000000000004">
      <c r="A594">
        <v>593</v>
      </c>
      <c r="B594">
        <v>593</v>
      </c>
      <c r="C594">
        <v>31089</v>
      </c>
      <c r="D594" s="1" t="s">
        <v>36784</v>
      </c>
      <c r="E594" s="3">
        <v>0.1791898148148148</v>
      </c>
      <c r="F594">
        <v>2018</v>
      </c>
    </row>
    <row r="595" spans="1:6" x14ac:dyDescent="0.55000000000000004">
      <c r="A595">
        <v>594</v>
      </c>
      <c r="B595">
        <v>594</v>
      </c>
      <c r="C595">
        <v>31271</v>
      </c>
      <c r="D595" s="1" t="s">
        <v>36785</v>
      </c>
      <c r="E595" s="3">
        <v>0.17925925925925926</v>
      </c>
      <c r="F595">
        <v>2018</v>
      </c>
    </row>
    <row r="596" spans="1:6" x14ac:dyDescent="0.55000000000000004">
      <c r="A596">
        <v>595</v>
      </c>
      <c r="B596">
        <v>595</v>
      </c>
      <c r="C596">
        <v>30811</v>
      </c>
      <c r="D596" s="1" t="s">
        <v>36786</v>
      </c>
      <c r="E596" s="3">
        <v>0.17928240740740742</v>
      </c>
      <c r="F596">
        <v>2018</v>
      </c>
    </row>
    <row r="597" spans="1:6" x14ac:dyDescent="0.55000000000000004">
      <c r="A597">
        <v>596</v>
      </c>
      <c r="B597">
        <v>596</v>
      </c>
      <c r="C597">
        <v>31436</v>
      </c>
      <c r="D597" s="1" t="s">
        <v>36787</v>
      </c>
      <c r="E597" s="3">
        <v>0.17929398148148148</v>
      </c>
      <c r="F597">
        <v>2018</v>
      </c>
    </row>
    <row r="598" spans="1:6" x14ac:dyDescent="0.55000000000000004">
      <c r="A598">
        <v>597</v>
      </c>
      <c r="B598">
        <v>597</v>
      </c>
      <c r="C598">
        <v>31656</v>
      </c>
      <c r="D598" s="1" t="s">
        <v>36788</v>
      </c>
      <c r="E598" s="3">
        <v>0.17940972222222223</v>
      </c>
      <c r="F598">
        <v>2018</v>
      </c>
    </row>
    <row r="599" spans="1:6" x14ac:dyDescent="0.55000000000000004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55000000000000004">
      <c r="A600">
        <v>599</v>
      </c>
      <c r="B600">
        <v>599</v>
      </c>
      <c r="C600">
        <v>32144</v>
      </c>
      <c r="D600" s="1" t="s">
        <v>36789</v>
      </c>
      <c r="E600" s="3">
        <v>0.17954861111111112</v>
      </c>
      <c r="F600">
        <v>2018</v>
      </c>
    </row>
    <row r="601" spans="1:6" x14ac:dyDescent="0.55000000000000004">
      <c r="A601">
        <v>600</v>
      </c>
      <c r="B601">
        <v>600</v>
      </c>
      <c r="C601">
        <v>30488</v>
      </c>
      <c r="D601" s="1" t="s">
        <v>36790</v>
      </c>
      <c r="E601" s="3">
        <v>0.17958333333333334</v>
      </c>
      <c r="F601">
        <v>2018</v>
      </c>
    </row>
    <row r="602" spans="1:6" x14ac:dyDescent="0.55000000000000004">
      <c r="A602">
        <v>601</v>
      </c>
      <c r="B602">
        <v>600</v>
      </c>
      <c r="C602">
        <v>30489</v>
      </c>
      <c r="D602" s="1" t="s">
        <v>36791</v>
      </c>
      <c r="E602" s="3">
        <v>0.17958333333333334</v>
      </c>
      <c r="F602">
        <v>2018</v>
      </c>
    </row>
    <row r="603" spans="1:6" x14ac:dyDescent="0.55000000000000004">
      <c r="A603">
        <v>602</v>
      </c>
      <c r="B603">
        <v>600</v>
      </c>
      <c r="C603">
        <v>30097</v>
      </c>
      <c r="D603" s="1" t="s">
        <v>36792</v>
      </c>
      <c r="E603" s="3">
        <v>0.17958333333333334</v>
      </c>
      <c r="F603">
        <v>2018</v>
      </c>
    </row>
    <row r="604" spans="1:6" x14ac:dyDescent="0.55000000000000004">
      <c r="A604">
        <v>603</v>
      </c>
      <c r="B604">
        <v>603</v>
      </c>
      <c r="C604">
        <v>33492</v>
      </c>
      <c r="D604" s="1" t="s">
        <v>36793</v>
      </c>
      <c r="E604" s="3">
        <v>0.17962962962962964</v>
      </c>
      <c r="F604">
        <v>2018</v>
      </c>
    </row>
    <row r="605" spans="1:6" x14ac:dyDescent="0.55000000000000004">
      <c r="A605">
        <v>604</v>
      </c>
      <c r="B605">
        <v>603</v>
      </c>
      <c r="C605">
        <v>31285</v>
      </c>
      <c r="D605" s="1" t="s">
        <v>36794</v>
      </c>
      <c r="E605" s="3">
        <v>0.17962962962962964</v>
      </c>
      <c r="F605">
        <v>2018</v>
      </c>
    </row>
    <row r="606" spans="1:6" x14ac:dyDescent="0.55000000000000004">
      <c r="A606">
        <v>605</v>
      </c>
      <c r="B606">
        <v>605</v>
      </c>
      <c r="C606">
        <v>30685</v>
      </c>
      <c r="D606" s="1" t="s">
        <v>36795</v>
      </c>
      <c r="E606" s="3">
        <v>0.17966435185185184</v>
      </c>
      <c r="F606">
        <v>2018</v>
      </c>
    </row>
    <row r="607" spans="1:6" x14ac:dyDescent="0.55000000000000004">
      <c r="A607">
        <v>606</v>
      </c>
      <c r="B607">
        <v>606</v>
      </c>
      <c r="C607">
        <v>31294</v>
      </c>
      <c r="D607" s="1" t="s">
        <v>36796</v>
      </c>
      <c r="E607" s="3">
        <v>0.17976851851851852</v>
      </c>
      <c r="F607">
        <v>2018</v>
      </c>
    </row>
    <row r="608" spans="1:6" x14ac:dyDescent="0.55000000000000004">
      <c r="A608">
        <v>607</v>
      </c>
      <c r="B608">
        <v>607</v>
      </c>
      <c r="C608">
        <v>31225</v>
      </c>
      <c r="D608" s="1" t="s">
        <v>36797</v>
      </c>
      <c r="E608" s="3">
        <v>0.17980324074074075</v>
      </c>
      <c r="F608">
        <v>2018</v>
      </c>
    </row>
    <row r="609" spans="1:6" x14ac:dyDescent="0.55000000000000004">
      <c r="A609">
        <v>608</v>
      </c>
      <c r="B609">
        <v>608</v>
      </c>
      <c r="C609">
        <v>31652</v>
      </c>
      <c r="D609" s="1" t="s">
        <v>36798</v>
      </c>
      <c r="E609" s="3">
        <v>0.17988425925925927</v>
      </c>
      <c r="F609">
        <v>2018</v>
      </c>
    </row>
    <row r="610" spans="1:6" x14ac:dyDescent="0.55000000000000004">
      <c r="A610">
        <v>609</v>
      </c>
      <c r="B610">
        <v>609</v>
      </c>
      <c r="C610">
        <v>32456</v>
      </c>
      <c r="D610" s="1" t="s">
        <v>36799</v>
      </c>
      <c r="E610" s="3">
        <v>0.17993055555555557</v>
      </c>
      <c r="F610">
        <v>2018</v>
      </c>
    </row>
    <row r="611" spans="1:6" x14ac:dyDescent="0.55000000000000004">
      <c r="A611">
        <v>610</v>
      </c>
      <c r="B611">
        <v>610</v>
      </c>
      <c r="C611">
        <v>31207</v>
      </c>
      <c r="D611" s="1" t="s">
        <v>36800</v>
      </c>
      <c r="E611" s="3">
        <v>0.18</v>
      </c>
      <c r="F611">
        <v>2018</v>
      </c>
    </row>
    <row r="612" spans="1:6" x14ac:dyDescent="0.55000000000000004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55000000000000004">
      <c r="A613">
        <v>612</v>
      </c>
      <c r="B613">
        <v>612</v>
      </c>
      <c r="C613">
        <v>30473</v>
      </c>
      <c r="D613" s="1" t="s">
        <v>36801</v>
      </c>
      <c r="E613" s="3">
        <v>0.18008101851851852</v>
      </c>
      <c r="F613">
        <v>2018</v>
      </c>
    </row>
    <row r="614" spans="1:6" x14ac:dyDescent="0.55000000000000004">
      <c r="A614">
        <v>613</v>
      </c>
      <c r="B614">
        <v>613</v>
      </c>
      <c r="C614">
        <v>31561</v>
      </c>
      <c r="D614" s="1" t="s">
        <v>36802</v>
      </c>
      <c r="E614" s="3">
        <v>0.1801736111111111</v>
      </c>
      <c r="F614">
        <v>2018</v>
      </c>
    </row>
    <row r="615" spans="1:6" x14ac:dyDescent="0.55000000000000004">
      <c r="A615">
        <v>614</v>
      </c>
      <c r="B615">
        <v>614</v>
      </c>
      <c r="C615">
        <v>31852</v>
      </c>
      <c r="D615" s="1" t="s">
        <v>36803</v>
      </c>
      <c r="E615" s="3">
        <v>0.18020833333333333</v>
      </c>
      <c r="F615">
        <v>2018</v>
      </c>
    </row>
    <row r="616" spans="1:6" x14ac:dyDescent="0.55000000000000004">
      <c r="A616">
        <v>615</v>
      </c>
      <c r="B616">
        <v>614</v>
      </c>
      <c r="C616">
        <v>31095</v>
      </c>
      <c r="D616" s="1" t="s">
        <v>36804</v>
      </c>
      <c r="E616" s="3">
        <v>0.18020833333333333</v>
      </c>
      <c r="F616">
        <v>2018</v>
      </c>
    </row>
    <row r="617" spans="1:6" x14ac:dyDescent="0.55000000000000004">
      <c r="A617">
        <v>616</v>
      </c>
      <c r="B617">
        <v>616</v>
      </c>
      <c r="C617">
        <v>30731</v>
      </c>
      <c r="D617" s="1" t="s">
        <v>36805</v>
      </c>
      <c r="E617" s="3">
        <v>0.18034722222222221</v>
      </c>
      <c r="F617">
        <v>2018</v>
      </c>
    </row>
    <row r="618" spans="1:6" x14ac:dyDescent="0.55000000000000004">
      <c r="A618">
        <v>617</v>
      </c>
      <c r="B618">
        <v>617</v>
      </c>
      <c r="C618">
        <v>33637</v>
      </c>
      <c r="D618" s="1" t="s">
        <v>36806</v>
      </c>
      <c r="E618" s="3">
        <v>0.1804050925925926</v>
      </c>
      <c r="F618">
        <v>2018</v>
      </c>
    </row>
    <row r="619" spans="1:6" x14ac:dyDescent="0.55000000000000004">
      <c r="A619">
        <v>618</v>
      </c>
      <c r="B619">
        <v>617</v>
      </c>
      <c r="C619">
        <v>33613</v>
      </c>
      <c r="D619" s="1" t="s">
        <v>36807</v>
      </c>
      <c r="E619" s="3">
        <v>0.1804050925925926</v>
      </c>
      <c r="F619">
        <v>2018</v>
      </c>
    </row>
    <row r="620" spans="1:6" x14ac:dyDescent="0.55000000000000004">
      <c r="A620">
        <v>619</v>
      </c>
      <c r="B620">
        <v>619</v>
      </c>
      <c r="C620">
        <v>31977</v>
      </c>
      <c r="D620" s="1" t="s">
        <v>36808</v>
      </c>
      <c r="E620" s="3">
        <v>0.18060185185185185</v>
      </c>
      <c r="F620">
        <v>2018</v>
      </c>
    </row>
    <row r="621" spans="1:6" x14ac:dyDescent="0.55000000000000004">
      <c r="A621">
        <v>620</v>
      </c>
      <c r="B621">
        <v>620</v>
      </c>
      <c r="C621">
        <v>32892</v>
      </c>
      <c r="D621" s="1" t="s">
        <v>36809</v>
      </c>
      <c r="E621" s="3">
        <v>0.18081018518518518</v>
      </c>
      <c r="F621">
        <v>2018</v>
      </c>
    </row>
    <row r="622" spans="1:6" x14ac:dyDescent="0.55000000000000004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55000000000000004">
      <c r="A623">
        <v>622</v>
      </c>
      <c r="B623">
        <v>622</v>
      </c>
      <c r="C623">
        <v>33646</v>
      </c>
      <c r="D623" s="1" t="s">
        <v>36810</v>
      </c>
      <c r="E623" s="3">
        <v>0.18090277777777777</v>
      </c>
      <c r="F623">
        <v>2018</v>
      </c>
    </row>
    <row r="624" spans="1:6" x14ac:dyDescent="0.55000000000000004">
      <c r="A624">
        <v>623</v>
      </c>
      <c r="B624">
        <v>622</v>
      </c>
      <c r="C624">
        <v>30505</v>
      </c>
      <c r="D624" s="1" t="s">
        <v>36811</v>
      </c>
      <c r="E624" s="3">
        <v>0.18090277777777777</v>
      </c>
      <c r="F624">
        <v>2018</v>
      </c>
    </row>
    <row r="625" spans="1:6" x14ac:dyDescent="0.55000000000000004">
      <c r="A625">
        <v>624</v>
      </c>
      <c r="B625">
        <v>624</v>
      </c>
      <c r="C625">
        <v>31976</v>
      </c>
      <c r="D625" s="1" t="s">
        <v>36812</v>
      </c>
      <c r="E625" s="3">
        <v>0.18099537037037036</v>
      </c>
      <c r="F625">
        <v>2018</v>
      </c>
    </row>
    <row r="626" spans="1:6" x14ac:dyDescent="0.55000000000000004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55000000000000004">
      <c r="A627">
        <v>626</v>
      </c>
      <c r="B627">
        <v>625</v>
      </c>
      <c r="C627">
        <v>31383</v>
      </c>
      <c r="D627" s="1" t="s">
        <v>36813</v>
      </c>
      <c r="E627" s="3">
        <v>0.18104166666666666</v>
      </c>
      <c r="F627">
        <v>2018</v>
      </c>
    </row>
    <row r="628" spans="1:6" x14ac:dyDescent="0.55000000000000004">
      <c r="A628">
        <v>627</v>
      </c>
      <c r="B628">
        <v>627</v>
      </c>
      <c r="C628">
        <v>30573</v>
      </c>
      <c r="D628" s="1" t="s">
        <v>36814</v>
      </c>
      <c r="E628" s="3">
        <v>0.18112268518518518</v>
      </c>
      <c r="F628">
        <v>2018</v>
      </c>
    </row>
    <row r="629" spans="1:6" x14ac:dyDescent="0.55000000000000004">
      <c r="A629">
        <v>628</v>
      </c>
      <c r="B629">
        <v>628</v>
      </c>
      <c r="C629">
        <v>33536</v>
      </c>
      <c r="D629" s="1" t="s">
        <v>36815</v>
      </c>
      <c r="E629" s="3">
        <v>0.18114583333333334</v>
      </c>
      <c r="F629">
        <v>2018</v>
      </c>
    </row>
    <row r="630" spans="1:6" x14ac:dyDescent="0.55000000000000004">
      <c r="A630">
        <v>629</v>
      </c>
      <c r="B630">
        <v>629</v>
      </c>
      <c r="C630">
        <v>31765</v>
      </c>
      <c r="D630" s="1" t="s">
        <v>36816</v>
      </c>
      <c r="E630" s="3">
        <v>0.18115740740740741</v>
      </c>
      <c r="F630">
        <v>2018</v>
      </c>
    </row>
    <row r="631" spans="1:6" x14ac:dyDescent="0.55000000000000004">
      <c r="A631">
        <v>630</v>
      </c>
      <c r="B631">
        <v>630</v>
      </c>
      <c r="C631">
        <v>31875</v>
      </c>
      <c r="D631" s="1" t="s">
        <v>36817</v>
      </c>
      <c r="E631" s="3">
        <v>0.18118055555555557</v>
      </c>
      <c r="F631">
        <v>2018</v>
      </c>
    </row>
    <row r="632" spans="1:6" x14ac:dyDescent="0.55000000000000004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55000000000000004">
      <c r="A633">
        <v>632</v>
      </c>
      <c r="B633">
        <v>632</v>
      </c>
      <c r="C633">
        <v>33719</v>
      </c>
      <c r="D633" s="1" t="s">
        <v>36818</v>
      </c>
      <c r="E633" s="3">
        <v>0.18124999999999999</v>
      </c>
      <c r="F633">
        <v>2018</v>
      </c>
    </row>
    <row r="634" spans="1:6" x14ac:dyDescent="0.55000000000000004">
      <c r="A634">
        <v>633</v>
      </c>
      <c r="B634">
        <v>633</v>
      </c>
      <c r="C634">
        <v>33531</v>
      </c>
      <c r="D634" s="1" t="s">
        <v>36819</v>
      </c>
      <c r="E634" s="3">
        <v>0.18126157407407406</v>
      </c>
      <c r="F634">
        <v>2018</v>
      </c>
    </row>
    <row r="635" spans="1:6" x14ac:dyDescent="0.55000000000000004">
      <c r="A635">
        <v>634</v>
      </c>
      <c r="B635">
        <v>633</v>
      </c>
      <c r="C635">
        <v>33477</v>
      </c>
      <c r="D635" s="1" t="s">
        <v>36820</v>
      </c>
      <c r="E635" s="3">
        <v>0.18126157407407406</v>
      </c>
      <c r="F635">
        <v>2018</v>
      </c>
    </row>
    <row r="636" spans="1:6" x14ac:dyDescent="0.55000000000000004">
      <c r="A636">
        <v>635</v>
      </c>
      <c r="B636">
        <v>635</v>
      </c>
      <c r="C636">
        <v>30768</v>
      </c>
      <c r="D636" s="1" t="s">
        <v>36821</v>
      </c>
      <c r="E636" s="3">
        <v>0.18128472222222222</v>
      </c>
      <c r="F636">
        <v>2018</v>
      </c>
    </row>
    <row r="637" spans="1:6" x14ac:dyDescent="0.55000000000000004">
      <c r="A637">
        <v>636</v>
      </c>
      <c r="B637">
        <v>636</v>
      </c>
      <c r="C637">
        <v>31372</v>
      </c>
      <c r="D637" s="1" t="s">
        <v>36822</v>
      </c>
      <c r="E637" s="3">
        <v>0.18129629629629629</v>
      </c>
      <c r="F637">
        <v>2018</v>
      </c>
    </row>
    <row r="638" spans="1:6" x14ac:dyDescent="0.55000000000000004">
      <c r="A638">
        <v>637</v>
      </c>
      <c r="B638">
        <v>637</v>
      </c>
      <c r="C638">
        <v>31196</v>
      </c>
      <c r="D638" s="1" t="s">
        <v>36823</v>
      </c>
      <c r="E638" s="3">
        <v>0.18135416666666668</v>
      </c>
      <c r="F638">
        <v>2018</v>
      </c>
    </row>
    <row r="639" spans="1:6" x14ac:dyDescent="0.55000000000000004">
      <c r="A639">
        <v>638</v>
      </c>
      <c r="B639">
        <v>638</v>
      </c>
      <c r="C639">
        <v>33575</v>
      </c>
      <c r="D639" s="1" t="s">
        <v>36824</v>
      </c>
      <c r="E639" s="3">
        <v>0.18145833333333333</v>
      </c>
      <c r="F639">
        <v>2018</v>
      </c>
    </row>
    <row r="640" spans="1:6" x14ac:dyDescent="0.55000000000000004">
      <c r="A640">
        <v>639</v>
      </c>
      <c r="B640">
        <v>639</v>
      </c>
      <c r="C640">
        <v>30345</v>
      </c>
      <c r="D640" s="1" t="s">
        <v>36825</v>
      </c>
      <c r="E640" s="3">
        <v>0.18159722222222222</v>
      </c>
      <c r="F640">
        <v>2018</v>
      </c>
    </row>
    <row r="641" spans="1:6" x14ac:dyDescent="0.55000000000000004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55000000000000004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55000000000000004">
      <c r="A643">
        <v>642</v>
      </c>
      <c r="B643">
        <v>642</v>
      </c>
      <c r="C643">
        <v>30464</v>
      </c>
      <c r="D643" s="1" t="s">
        <v>36826</v>
      </c>
      <c r="E643" s="3">
        <v>0.18178240740740742</v>
      </c>
      <c r="F643">
        <v>2018</v>
      </c>
    </row>
    <row r="644" spans="1:6" x14ac:dyDescent="0.55000000000000004">
      <c r="A644">
        <v>643</v>
      </c>
      <c r="B644">
        <v>643</v>
      </c>
      <c r="C644">
        <v>31111</v>
      </c>
      <c r="D644" s="1" t="s">
        <v>36827</v>
      </c>
      <c r="E644" s="3">
        <v>0.18182870370370371</v>
      </c>
      <c r="F644">
        <v>2018</v>
      </c>
    </row>
    <row r="645" spans="1:6" x14ac:dyDescent="0.55000000000000004">
      <c r="A645">
        <v>644</v>
      </c>
      <c r="B645">
        <v>644</v>
      </c>
      <c r="C645">
        <v>32536</v>
      </c>
      <c r="D645" s="1" t="s">
        <v>36828</v>
      </c>
      <c r="E645" s="3">
        <v>0.18187500000000001</v>
      </c>
      <c r="F645">
        <v>2018</v>
      </c>
    </row>
    <row r="646" spans="1:6" x14ac:dyDescent="0.55000000000000004">
      <c r="A646">
        <v>645</v>
      </c>
      <c r="B646">
        <v>644</v>
      </c>
      <c r="C646">
        <v>33456</v>
      </c>
      <c r="D646" s="1" t="s">
        <v>36829</v>
      </c>
      <c r="E646" s="3">
        <v>0.18187500000000001</v>
      </c>
      <c r="F646">
        <v>2018</v>
      </c>
    </row>
    <row r="647" spans="1:6" x14ac:dyDescent="0.55000000000000004">
      <c r="A647">
        <v>646</v>
      </c>
      <c r="B647">
        <v>646</v>
      </c>
      <c r="C647">
        <v>33511</v>
      </c>
      <c r="D647" s="1" t="s">
        <v>36830</v>
      </c>
      <c r="E647" s="3">
        <v>0.18197916666666666</v>
      </c>
      <c r="F647">
        <v>2018</v>
      </c>
    </row>
    <row r="648" spans="1:6" x14ac:dyDescent="0.55000000000000004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55000000000000004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55000000000000004">
      <c r="A650">
        <v>649</v>
      </c>
      <c r="B650">
        <v>649</v>
      </c>
      <c r="C650">
        <v>31522</v>
      </c>
      <c r="D650" s="1" t="s">
        <v>36831</v>
      </c>
      <c r="E650" s="3">
        <v>0.18206018518518519</v>
      </c>
      <c r="F650">
        <v>2018</v>
      </c>
    </row>
    <row r="651" spans="1:6" x14ac:dyDescent="0.55000000000000004">
      <c r="A651">
        <v>650</v>
      </c>
      <c r="B651">
        <v>650</v>
      </c>
      <c r="C651">
        <v>31521</v>
      </c>
      <c r="D651" s="1" t="s">
        <v>36832</v>
      </c>
      <c r="E651" s="3">
        <v>0.18207175925925925</v>
      </c>
      <c r="F651">
        <v>2018</v>
      </c>
    </row>
    <row r="652" spans="1:6" x14ac:dyDescent="0.55000000000000004">
      <c r="A652">
        <v>651</v>
      </c>
      <c r="B652">
        <v>651</v>
      </c>
      <c r="C652">
        <v>30653</v>
      </c>
      <c r="D652" s="1" t="s">
        <v>36833</v>
      </c>
      <c r="E652" s="3">
        <v>0.18208333333333335</v>
      </c>
      <c r="F652">
        <v>2018</v>
      </c>
    </row>
    <row r="653" spans="1:6" x14ac:dyDescent="0.55000000000000004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55000000000000004">
      <c r="A654">
        <v>653</v>
      </c>
      <c r="B654">
        <v>653</v>
      </c>
      <c r="C654">
        <v>30610</v>
      </c>
      <c r="D654" s="1" t="s">
        <v>36834</v>
      </c>
      <c r="E654" s="3">
        <v>0.18216435185185184</v>
      </c>
      <c r="F654">
        <v>2018</v>
      </c>
    </row>
    <row r="655" spans="1:6" x14ac:dyDescent="0.55000000000000004">
      <c r="A655">
        <v>654</v>
      </c>
      <c r="B655">
        <v>654</v>
      </c>
      <c r="C655">
        <v>31600</v>
      </c>
      <c r="D655" s="1" t="s">
        <v>36835</v>
      </c>
      <c r="E655" s="3">
        <v>0.18221064814814814</v>
      </c>
      <c r="F655">
        <v>2018</v>
      </c>
    </row>
    <row r="656" spans="1:6" x14ac:dyDescent="0.55000000000000004">
      <c r="A656">
        <v>655</v>
      </c>
      <c r="B656">
        <v>655</v>
      </c>
      <c r="C656">
        <v>31510</v>
      </c>
      <c r="D656" s="1" t="s">
        <v>36836</v>
      </c>
      <c r="E656" s="3">
        <v>0.1822337962962963</v>
      </c>
      <c r="F656">
        <v>2018</v>
      </c>
    </row>
    <row r="657" spans="1:6" x14ac:dyDescent="0.55000000000000004">
      <c r="A657">
        <v>656</v>
      </c>
      <c r="B657">
        <v>656</v>
      </c>
      <c r="C657">
        <v>30583</v>
      </c>
      <c r="D657" s="1" t="s">
        <v>36837</v>
      </c>
      <c r="E657" s="3">
        <v>0.18225694444444446</v>
      </c>
      <c r="F657">
        <v>2018</v>
      </c>
    </row>
    <row r="658" spans="1:6" x14ac:dyDescent="0.55000000000000004">
      <c r="A658">
        <v>657</v>
      </c>
      <c r="B658">
        <v>657</v>
      </c>
      <c r="C658">
        <v>30856</v>
      </c>
      <c r="D658" s="1" t="s">
        <v>36838</v>
      </c>
      <c r="E658" s="3">
        <v>0.18230324074074075</v>
      </c>
      <c r="F658">
        <v>2018</v>
      </c>
    </row>
    <row r="659" spans="1:6" x14ac:dyDescent="0.55000000000000004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55000000000000004">
      <c r="A660">
        <v>659</v>
      </c>
      <c r="B660">
        <v>659</v>
      </c>
      <c r="C660">
        <v>31273</v>
      </c>
      <c r="D660" s="1" t="s">
        <v>36839</v>
      </c>
      <c r="E660" s="3">
        <v>0.18241898148148147</v>
      </c>
      <c r="F660">
        <v>2018</v>
      </c>
    </row>
    <row r="661" spans="1:6" x14ac:dyDescent="0.55000000000000004">
      <c r="A661">
        <v>660</v>
      </c>
      <c r="B661">
        <v>660</v>
      </c>
      <c r="C661">
        <v>31020</v>
      </c>
      <c r="D661" s="1" t="s">
        <v>36840</v>
      </c>
      <c r="E661" s="3">
        <v>0.1824537037037037</v>
      </c>
      <c r="F661">
        <v>2018</v>
      </c>
    </row>
    <row r="662" spans="1:6" x14ac:dyDescent="0.55000000000000004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55000000000000004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55000000000000004">
      <c r="A664">
        <v>663</v>
      </c>
      <c r="B664">
        <v>663</v>
      </c>
      <c r="C664">
        <v>31387</v>
      </c>
      <c r="D664" s="1" t="s">
        <v>36841</v>
      </c>
      <c r="E664" s="3">
        <v>0.18259259259259258</v>
      </c>
      <c r="F664">
        <v>2018</v>
      </c>
    </row>
    <row r="665" spans="1:6" x14ac:dyDescent="0.55000000000000004">
      <c r="A665">
        <v>664</v>
      </c>
      <c r="B665">
        <v>664</v>
      </c>
      <c r="C665">
        <v>31430</v>
      </c>
      <c r="D665" s="1" t="s">
        <v>36842</v>
      </c>
      <c r="E665" s="3">
        <v>0.18261574074074075</v>
      </c>
      <c r="F665">
        <v>2018</v>
      </c>
    </row>
    <row r="666" spans="1:6" x14ac:dyDescent="0.55000000000000004">
      <c r="A666">
        <v>665</v>
      </c>
      <c r="B666">
        <v>665</v>
      </c>
      <c r="C666">
        <v>31327</v>
      </c>
      <c r="D666" s="1" t="s">
        <v>36843</v>
      </c>
      <c r="E666" s="3">
        <v>0.18268518518518517</v>
      </c>
      <c r="F666">
        <v>2018</v>
      </c>
    </row>
    <row r="667" spans="1:6" x14ac:dyDescent="0.55000000000000004">
      <c r="A667">
        <v>666</v>
      </c>
      <c r="B667">
        <v>666</v>
      </c>
      <c r="C667">
        <v>33703</v>
      </c>
      <c r="D667" s="1" t="s">
        <v>36844</v>
      </c>
      <c r="E667" s="3">
        <v>0.18269675925925927</v>
      </c>
      <c r="F667">
        <v>2018</v>
      </c>
    </row>
    <row r="668" spans="1:6" x14ac:dyDescent="0.55000000000000004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55000000000000004">
      <c r="A669">
        <v>668</v>
      </c>
      <c r="B669">
        <v>668</v>
      </c>
      <c r="C669">
        <v>31611</v>
      </c>
      <c r="D669" s="1" t="s">
        <v>36845</v>
      </c>
      <c r="E669" s="3">
        <v>0.18278935185185186</v>
      </c>
      <c r="F669">
        <v>2018</v>
      </c>
    </row>
    <row r="670" spans="1:6" x14ac:dyDescent="0.55000000000000004">
      <c r="A670">
        <v>669</v>
      </c>
      <c r="B670">
        <v>669</v>
      </c>
      <c r="C670">
        <v>31650</v>
      </c>
      <c r="D670" s="1" t="s">
        <v>36846</v>
      </c>
      <c r="E670" s="3">
        <v>0.18292824074074074</v>
      </c>
      <c r="F670">
        <v>2018</v>
      </c>
    </row>
    <row r="671" spans="1:6" x14ac:dyDescent="0.55000000000000004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55000000000000004">
      <c r="A672">
        <v>671</v>
      </c>
      <c r="B672">
        <v>671</v>
      </c>
      <c r="C672">
        <v>30643</v>
      </c>
      <c r="D672" s="1" t="s">
        <v>36847</v>
      </c>
      <c r="E672" s="3">
        <v>0.18307870370370372</v>
      </c>
      <c r="F672">
        <v>2018</v>
      </c>
    </row>
    <row r="673" spans="1:6" x14ac:dyDescent="0.55000000000000004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55000000000000004">
      <c r="A674">
        <v>673</v>
      </c>
      <c r="B674">
        <v>673</v>
      </c>
      <c r="C674">
        <v>30933</v>
      </c>
      <c r="D674" s="1" t="s">
        <v>36848</v>
      </c>
      <c r="E674" s="3">
        <v>0.18311342592592592</v>
      </c>
      <c r="F674">
        <v>2018</v>
      </c>
    </row>
    <row r="675" spans="1:6" x14ac:dyDescent="0.55000000000000004">
      <c r="A675">
        <v>674</v>
      </c>
      <c r="B675">
        <v>674</v>
      </c>
      <c r="C675">
        <v>30334</v>
      </c>
      <c r="D675" s="1" t="s">
        <v>36849</v>
      </c>
      <c r="E675" s="3">
        <v>0.18326388888888889</v>
      </c>
      <c r="F675">
        <v>2018</v>
      </c>
    </row>
    <row r="676" spans="1:6" x14ac:dyDescent="0.55000000000000004">
      <c r="A676">
        <v>675</v>
      </c>
      <c r="B676">
        <v>675</v>
      </c>
      <c r="C676">
        <v>31426</v>
      </c>
      <c r="D676" s="1" t="s">
        <v>36850</v>
      </c>
      <c r="E676" s="3">
        <v>0.18335648148148148</v>
      </c>
      <c r="F676">
        <v>2018</v>
      </c>
    </row>
    <row r="677" spans="1:6" x14ac:dyDescent="0.55000000000000004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55000000000000004">
      <c r="A678">
        <v>677</v>
      </c>
      <c r="B678">
        <v>676</v>
      </c>
      <c r="C678">
        <v>31417</v>
      </c>
      <c r="D678" s="1" t="s">
        <v>36851</v>
      </c>
      <c r="E678" s="3">
        <v>0.18341435185185184</v>
      </c>
      <c r="F678">
        <v>2018</v>
      </c>
    </row>
    <row r="679" spans="1:6" x14ac:dyDescent="0.55000000000000004">
      <c r="A679">
        <v>678</v>
      </c>
      <c r="B679">
        <v>678</v>
      </c>
      <c r="C679">
        <v>31971</v>
      </c>
      <c r="D679" s="1" t="s">
        <v>36852</v>
      </c>
      <c r="E679" s="3">
        <v>0.18347222222222223</v>
      </c>
      <c r="F679">
        <v>2018</v>
      </c>
    </row>
    <row r="680" spans="1:6" x14ac:dyDescent="0.55000000000000004">
      <c r="A680">
        <v>679</v>
      </c>
      <c r="B680">
        <v>679</v>
      </c>
      <c r="C680">
        <v>31809</v>
      </c>
      <c r="D680" s="1" t="s">
        <v>36853</v>
      </c>
      <c r="E680" s="3">
        <v>0.1834837962962963</v>
      </c>
      <c r="F680">
        <v>2018</v>
      </c>
    </row>
    <row r="681" spans="1:6" x14ac:dyDescent="0.55000000000000004">
      <c r="A681">
        <v>680</v>
      </c>
      <c r="B681">
        <v>680</v>
      </c>
      <c r="C681">
        <v>30552</v>
      </c>
      <c r="D681" s="1" t="s">
        <v>36854</v>
      </c>
      <c r="E681" s="3">
        <v>0.18349537037037036</v>
      </c>
      <c r="F681">
        <v>2018</v>
      </c>
    </row>
    <row r="682" spans="1:6" x14ac:dyDescent="0.55000000000000004">
      <c r="A682">
        <v>681</v>
      </c>
      <c r="B682">
        <v>680</v>
      </c>
      <c r="C682">
        <v>30842</v>
      </c>
      <c r="D682" s="1" t="s">
        <v>36855</v>
      </c>
      <c r="E682" s="3">
        <v>0.18349537037037036</v>
      </c>
      <c r="F682">
        <v>2018</v>
      </c>
    </row>
    <row r="683" spans="1:6" x14ac:dyDescent="0.55000000000000004">
      <c r="A683">
        <v>682</v>
      </c>
      <c r="B683">
        <v>682</v>
      </c>
      <c r="C683">
        <v>31350</v>
      </c>
      <c r="D683" s="1" t="s">
        <v>36856</v>
      </c>
      <c r="E683" s="3">
        <v>0.18353009259259259</v>
      </c>
      <c r="F683">
        <v>2018</v>
      </c>
    </row>
    <row r="684" spans="1:6" x14ac:dyDescent="0.55000000000000004">
      <c r="A684">
        <v>683</v>
      </c>
      <c r="B684">
        <v>683</v>
      </c>
      <c r="C684">
        <v>30589</v>
      </c>
      <c r="D684" s="1" t="s">
        <v>36857</v>
      </c>
      <c r="E684" s="3">
        <v>0.18359953703703705</v>
      </c>
      <c r="F684">
        <v>2018</v>
      </c>
    </row>
    <row r="685" spans="1:6" x14ac:dyDescent="0.55000000000000004">
      <c r="A685">
        <v>684</v>
      </c>
      <c r="B685">
        <v>684</v>
      </c>
      <c r="C685">
        <v>31311</v>
      </c>
      <c r="D685" s="1" t="s">
        <v>36858</v>
      </c>
      <c r="E685" s="3">
        <v>0.18362268518518518</v>
      </c>
      <c r="F685">
        <v>2018</v>
      </c>
    </row>
    <row r="686" spans="1:6" x14ac:dyDescent="0.55000000000000004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55000000000000004">
      <c r="A687">
        <v>686</v>
      </c>
      <c r="B687">
        <v>686</v>
      </c>
      <c r="C687">
        <v>31147</v>
      </c>
      <c r="D687" s="1" t="s">
        <v>36859</v>
      </c>
      <c r="E687" s="3">
        <v>0.18375</v>
      </c>
      <c r="F687">
        <v>2018</v>
      </c>
    </row>
    <row r="688" spans="1:6" x14ac:dyDescent="0.55000000000000004">
      <c r="A688">
        <v>687</v>
      </c>
      <c r="B688">
        <v>687</v>
      </c>
      <c r="C688">
        <v>32202</v>
      </c>
      <c r="D688" s="1" t="s">
        <v>36860</v>
      </c>
      <c r="E688" s="3">
        <v>0.18379629629629629</v>
      </c>
      <c r="F688">
        <v>2018</v>
      </c>
    </row>
    <row r="689" spans="1:6" x14ac:dyDescent="0.55000000000000004">
      <c r="A689">
        <v>688</v>
      </c>
      <c r="B689">
        <v>688</v>
      </c>
      <c r="C689">
        <v>31908</v>
      </c>
      <c r="D689" s="1" t="s">
        <v>36861</v>
      </c>
      <c r="E689" s="3">
        <v>0.18380787037037036</v>
      </c>
      <c r="F689">
        <v>2018</v>
      </c>
    </row>
    <row r="690" spans="1:6" x14ac:dyDescent="0.55000000000000004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55000000000000004">
      <c r="A691">
        <v>690</v>
      </c>
      <c r="B691">
        <v>690</v>
      </c>
      <c r="C691">
        <v>32187</v>
      </c>
      <c r="D691" s="1" t="s">
        <v>36862</v>
      </c>
      <c r="E691" s="3">
        <v>0.18387731481481481</v>
      </c>
      <c r="F691">
        <v>2018</v>
      </c>
    </row>
    <row r="692" spans="1:6" x14ac:dyDescent="0.55000000000000004">
      <c r="A692">
        <v>691</v>
      </c>
      <c r="B692">
        <v>691</v>
      </c>
      <c r="C692">
        <v>30637</v>
      </c>
      <c r="D692" s="1" t="s">
        <v>36863</v>
      </c>
      <c r="E692" s="3">
        <v>0.18390046296296297</v>
      </c>
      <c r="F692">
        <v>2018</v>
      </c>
    </row>
    <row r="693" spans="1:6" x14ac:dyDescent="0.55000000000000004">
      <c r="A693">
        <v>692</v>
      </c>
      <c r="B693">
        <v>692</v>
      </c>
      <c r="C693">
        <v>31368</v>
      </c>
      <c r="D693" s="1" t="s">
        <v>36864</v>
      </c>
      <c r="E693" s="3">
        <v>0.18395833333333333</v>
      </c>
      <c r="F693">
        <v>2018</v>
      </c>
    </row>
    <row r="694" spans="1:6" x14ac:dyDescent="0.55000000000000004">
      <c r="A694">
        <v>693</v>
      </c>
      <c r="B694">
        <v>693</v>
      </c>
      <c r="C694">
        <v>32196</v>
      </c>
      <c r="D694" s="1" t="s">
        <v>36865</v>
      </c>
      <c r="E694" s="3">
        <v>0.18400462962962963</v>
      </c>
      <c r="F694">
        <v>2018</v>
      </c>
    </row>
    <row r="695" spans="1:6" x14ac:dyDescent="0.55000000000000004">
      <c r="A695">
        <v>694</v>
      </c>
      <c r="B695">
        <v>693</v>
      </c>
      <c r="C695">
        <v>31491</v>
      </c>
      <c r="D695" s="1" t="s">
        <v>36866</v>
      </c>
      <c r="E695" s="3">
        <v>0.18400462962962963</v>
      </c>
      <c r="F695">
        <v>2018</v>
      </c>
    </row>
    <row r="696" spans="1:6" x14ac:dyDescent="0.55000000000000004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55000000000000004">
      <c r="A697">
        <v>696</v>
      </c>
      <c r="B697">
        <v>693</v>
      </c>
      <c r="C697">
        <v>31939</v>
      </c>
      <c r="D697" s="1" t="s">
        <v>36867</v>
      </c>
      <c r="E697" s="3">
        <v>0.18400462962962963</v>
      </c>
      <c r="F697">
        <v>2018</v>
      </c>
    </row>
    <row r="698" spans="1:6" x14ac:dyDescent="0.55000000000000004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55000000000000004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55000000000000004">
      <c r="A700">
        <v>699</v>
      </c>
      <c r="B700">
        <v>699</v>
      </c>
      <c r="C700">
        <v>31418</v>
      </c>
      <c r="D700" s="1" t="s">
        <v>36868</v>
      </c>
      <c r="E700" s="3">
        <v>0.18409722222222222</v>
      </c>
      <c r="F700">
        <v>2018</v>
      </c>
    </row>
    <row r="701" spans="1:6" x14ac:dyDescent="0.55000000000000004">
      <c r="A701">
        <v>700</v>
      </c>
      <c r="B701">
        <v>699</v>
      </c>
      <c r="C701">
        <v>31534</v>
      </c>
      <c r="D701" s="1" t="s">
        <v>36869</v>
      </c>
      <c r="E701" s="3">
        <v>0.18409722222222222</v>
      </c>
      <c r="F701">
        <v>2018</v>
      </c>
    </row>
    <row r="702" spans="1:6" x14ac:dyDescent="0.55000000000000004">
      <c r="A702">
        <v>701</v>
      </c>
      <c r="B702">
        <v>701</v>
      </c>
      <c r="C702">
        <v>30398</v>
      </c>
      <c r="D702" s="1" t="s">
        <v>36870</v>
      </c>
      <c r="E702" s="3">
        <v>0.18415509259259261</v>
      </c>
      <c r="F702">
        <v>2018</v>
      </c>
    </row>
    <row r="703" spans="1:6" x14ac:dyDescent="0.55000000000000004">
      <c r="A703">
        <v>702</v>
      </c>
      <c r="B703">
        <v>702</v>
      </c>
      <c r="C703">
        <v>31441</v>
      </c>
      <c r="D703" s="1" t="s">
        <v>36871</v>
      </c>
      <c r="E703" s="3">
        <v>0.1842361111111111</v>
      </c>
      <c r="F703">
        <v>2018</v>
      </c>
    </row>
    <row r="704" spans="1:6" x14ac:dyDescent="0.55000000000000004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55000000000000004">
      <c r="A705">
        <v>704</v>
      </c>
      <c r="B705">
        <v>703</v>
      </c>
      <c r="C705">
        <v>31500</v>
      </c>
      <c r="D705" s="1" t="s">
        <v>36872</v>
      </c>
      <c r="E705" s="3">
        <v>0.18432870370370372</v>
      </c>
      <c r="F705">
        <v>2018</v>
      </c>
    </row>
    <row r="706" spans="1:6" x14ac:dyDescent="0.55000000000000004">
      <c r="A706">
        <v>705</v>
      </c>
      <c r="B706">
        <v>705</v>
      </c>
      <c r="C706">
        <v>30979</v>
      </c>
      <c r="D706" s="1" t="s">
        <v>36873</v>
      </c>
      <c r="E706" s="3">
        <v>0.18437500000000001</v>
      </c>
      <c r="F706">
        <v>2018</v>
      </c>
    </row>
    <row r="707" spans="1:6" x14ac:dyDescent="0.55000000000000004">
      <c r="A707">
        <v>706</v>
      </c>
      <c r="B707">
        <v>706</v>
      </c>
      <c r="C707">
        <v>33500</v>
      </c>
      <c r="D707" s="1" t="s">
        <v>36874</v>
      </c>
      <c r="E707" s="3">
        <v>0.18444444444444444</v>
      </c>
      <c r="F707">
        <v>2018</v>
      </c>
    </row>
    <row r="708" spans="1:6" x14ac:dyDescent="0.55000000000000004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55000000000000004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55000000000000004">
      <c r="A710">
        <v>709</v>
      </c>
      <c r="B710">
        <v>709</v>
      </c>
      <c r="C710">
        <v>31364</v>
      </c>
      <c r="D710" s="1" t="s">
        <v>36875</v>
      </c>
      <c r="E710" s="3">
        <v>0.18457175925925925</v>
      </c>
      <c r="F710">
        <v>2018</v>
      </c>
    </row>
    <row r="711" spans="1:6" x14ac:dyDescent="0.55000000000000004">
      <c r="A711">
        <v>710</v>
      </c>
      <c r="B711">
        <v>710</v>
      </c>
      <c r="C711">
        <v>31047</v>
      </c>
      <c r="D711" s="1" t="s">
        <v>36876</v>
      </c>
      <c r="E711" s="3">
        <v>0.18459490740740742</v>
      </c>
      <c r="F711">
        <v>2018</v>
      </c>
    </row>
    <row r="712" spans="1:6" x14ac:dyDescent="0.55000000000000004">
      <c r="A712">
        <v>711</v>
      </c>
      <c r="B712">
        <v>711</v>
      </c>
      <c r="C712">
        <v>33638</v>
      </c>
      <c r="D712" s="1" t="s">
        <v>36877</v>
      </c>
      <c r="E712" s="3">
        <v>0.18462962962962962</v>
      </c>
      <c r="F712">
        <v>2018</v>
      </c>
    </row>
    <row r="713" spans="1:6" x14ac:dyDescent="0.55000000000000004">
      <c r="A713">
        <v>712</v>
      </c>
      <c r="B713">
        <v>712</v>
      </c>
      <c r="C713">
        <v>30404</v>
      </c>
      <c r="D713" s="1" t="s">
        <v>36878</v>
      </c>
      <c r="E713" s="3">
        <v>0.18466435185185184</v>
      </c>
      <c r="F713">
        <v>2018</v>
      </c>
    </row>
    <row r="714" spans="1:6" x14ac:dyDescent="0.55000000000000004">
      <c r="A714">
        <v>713</v>
      </c>
      <c r="B714">
        <v>713</v>
      </c>
      <c r="C714">
        <v>30499</v>
      </c>
      <c r="D714" s="1" t="s">
        <v>36879</v>
      </c>
      <c r="E714" s="3">
        <v>0.18467592592592594</v>
      </c>
      <c r="F714">
        <v>2018</v>
      </c>
    </row>
    <row r="715" spans="1:6" x14ac:dyDescent="0.55000000000000004">
      <c r="A715">
        <v>714</v>
      </c>
      <c r="B715">
        <v>714</v>
      </c>
      <c r="C715">
        <v>30291</v>
      </c>
      <c r="D715" s="1" t="s">
        <v>36880</v>
      </c>
      <c r="E715" s="3">
        <v>0.18474537037037037</v>
      </c>
      <c r="F715">
        <v>2018</v>
      </c>
    </row>
    <row r="716" spans="1:6" x14ac:dyDescent="0.55000000000000004">
      <c r="A716">
        <v>715</v>
      </c>
      <c r="B716">
        <v>715</v>
      </c>
      <c r="C716">
        <v>30639</v>
      </c>
      <c r="D716" s="1" t="s">
        <v>36881</v>
      </c>
      <c r="E716" s="3">
        <v>0.18475694444444443</v>
      </c>
      <c r="F716">
        <v>2018</v>
      </c>
    </row>
    <row r="717" spans="1:6" x14ac:dyDescent="0.55000000000000004">
      <c r="A717">
        <v>716</v>
      </c>
      <c r="B717">
        <v>716</v>
      </c>
      <c r="C717">
        <v>32124</v>
      </c>
      <c r="D717" s="1" t="s">
        <v>36882</v>
      </c>
      <c r="E717" s="3">
        <v>0.18476851851851853</v>
      </c>
      <c r="F717">
        <v>2018</v>
      </c>
    </row>
    <row r="718" spans="1:6" x14ac:dyDescent="0.55000000000000004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55000000000000004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55000000000000004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55000000000000004">
      <c r="A721">
        <v>720</v>
      </c>
      <c r="B721">
        <v>720</v>
      </c>
      <c r="C721">
        <v>30951</v>
      </c>
      <c r="D721" s="1" t="s">
        <v>36883</v>
      </c>
      <c r="E721" s="3">
        <v>0.18494212962962964</v>
      </c>
      <c r="F721">
        <v>2018</v>
      </c>
    </row>
    <row r="722" spans="1:6" x14ac:dyDescent="0.55000000000000004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55000000000000004">
      <c r="A723">
        <v>722</v>
      </c>
      <c r="B723">
        <v>722</v>
      </c>
      <c r="C723">
        <v>30764</v>
      </c>
      <c r="D723" s="1" t="s">
        <v>36884</v>
      </c>
      <c r="E723" s="3">
        <v>0.185</v>
      </c>
      <c r="F723">
        <v>2018</v>
      </c>
    </row>
    <row r="724" spans="1:6" x14ac:dyDescent="0.55000000000000004">
      <c r="A724">
        <v>723</v>
      </c>
      <c r="B724">
        <v>723</v>
      </c>
      <c r="C724">
        <v>32016</v>
      </c>
      <c r="D724" s="1" t="s">
        <v>36885</v>
      </c>
      <c r="E724" s="3">
        <v>0.18501157407407406</v>
      </c>
      <c r="F724">
        <v>2018</v>
      </c>
    </row>
    <row r="725" spans="1:6" x14ac:dyDescent="0.55000000000000004">
      <c r="A725">
        <v>724</v>
      </c>
      <c r="B725">
        <v>724</v>
      </c>
      <c r="C725">
        <v>30567</v>
      </c>
      <c r="D725" s="1" t="s">
        <v>36886</v>
      </c>
      <c r="E725" s="3">
        <v>0.18511574074074075</v>
      </c>
      <c r="F725">
        <v>2018</v>
      </c>
    </row>
    <row r="726" spans="1:6" x14ac:dyDescent="0.55000000000000004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55000000000000004">
      <c r="A727">
        <v>726</v>
      </c>
      <c r="B727">
        <v>726</v>
      </c>
      <c r="C727">
        <v>31447</v>
      </c>
      <c r="D727" s="1" t="s">
        <v>36887</v>
      </c>
      <c r="E727" s="3">
        <v>0.1854976851851852</v>
      </c>
      <c r="F727">
        <v>2018</v>
      </c>
    </row>
    <row r="728" spans="1:6" x14ac:dyDescent="0.55000000000000004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55000000000000004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55000000000000004">
      <c r="A730">
        <v>729</v>
      </c>
      <c r="B730">
        <v>729</v>
      </c>
      <c r="C730">
        <v>31701</v>
      </c>
      <c r="D730" s="1" t="s">
        <v>36888</v>
      </c>
      <c r="E730" s="3">
        <v>0.18568287037037037</v>
      </c>
      <c r="F730">
        <v>2018</v>
      </c>
    </row>
    <row r="731" spans="1:6" x14ac:dyDescent="0.55000000000000004">
      <c r="A731">
        <v>730</v>
      </c>
      <c r="B731">
        <v>729</v>
      </c>
      <c r="C731">
        <v>31243</v>
      </c>
      <c r="D731" s="1" t="s">
        <v>36630</v>
      </c>
      <c r="E731" s="3">
        <v>0.18568287037037037</v>
      </c>
      <c r="F731">
        <v>2018</v>
      </c>
    </row>
    <row r="732" spans="1:6" x14ac:dyDescent="0.55000000000000004">
      <c r="A732">
        <v>731</v>
      </c>
      <c r="B732">
        <v>731</v>
      </c>
      <c r="C732">
        <v>33538</v>
      </c>
      <c r="D732" s="1" t="s">
        <v>36889</v>
      </c>
      <c r="E732" s="3">
        <v>0.18569444444444444</v>
      </c>
      <c r="F732">
        <v>2018</v>
      </c>
    </row>
    <row r="733" spans="1:6" x14ac:dyDescent="0.55000000000000004">
      <c r="A733">
        <v>732</v>
      </c>
      <c r="B733">
        <v>732</v>
      </c>
      <c r="C733">
        <v>32161</v>
      </c>
      <c r="D733" s="1" t="s">
        <v>36890</v>
      </c>
      <c r="E733" s="3">
        <v>0.18570601851851851</v>
      </c>
      <c r="F733">
        <v>2018</v>
      </c>
    </row>
    <row r="734" spans="1:6" x14ac:dyDescent="0.55000000000000004">
      <c r="A734">
        <v>733</v>
      </c>
      <c r="B734">
        <v>733</v>
      </c>
      <c r="C734">
        <v>31406</v>
      </c>
      <c r="D734" s="1" t="s">
        <v>36891</v>
      </c>
      <c r="E734" s="3">
        <v>0.18574074074074073</v>
      </c>
      <c r="F734">
        <v>2018</v>
      </c>
    </row>
    <row r="735" spans="1:6" x14ac:dyDescent="0.55000000000000004">
      <c r="A735">
        <v>734</v>
      </c>
      <c r="B735">
        <v>734</v>
      </c>
      <c r="C735">
        <v>32047</v>
      </c>
      <c r="D735" s="1" t="s">
        <v>36892</v>
      </c>
      <c r="E735" s="3">
        <v>0.18583333333333332</v>
      </c>
      <c r="F735">
        <v>2018</v>
      </c>
    </row>
    <row r="736" spans="1:6" x14ac:dyDescent="0.55000000000000004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55000000000000004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55000000000000004">
      <c r="A738">
        <v>737</v>
      </c>
      <c r="B738">
        <v>737</v>
      </c>
      <c r="C738">
        <v>31440</v>
      </c>
      <c r="D738" s="1" t="s">
        <v>36893</v>
      </c>
      <c r="E738" s="3">
        <v>0.18601851851851853</v>
      </c>
      <c r="F738">
        <v>2018</v>
      </c>
    </row>
    <row r="739" spans="1:6" x14ac:dyDescent="0.55000000000000004">
      <c r="A739">
        <v>738</v>
      </c>
      <c r="B739">
        <v>738</v>
      </c>
      <c r="C739">
        <v>32085</v>
      </c>
      <c r="D739" s="1" t="s">
        <v>36894</v>
      </c>
      <c r="E739" s="3">
        <v>0.18605324074074073</v>
      </c>
      <c r="F739">
        <v>2018</v>
      </c>
    </row>
    <row r="740" spans="1:6" x14ac:dyDescent="0.55000000000000004">
      <c r="A740">
        <v>739</v>
      </c>
      <c r="B740">
        <v>738</v>
      </c>
      <c r="C740">
        <v>31885</v>
      </c>
      <c r="D740" s="1" t="s">
        <v>36895</v>
      </c>
      <c r="E740" s="3">
        <v>0.18605324074074073</v>
      </c>
      <c r="F740">
        <v>2018</v>
      </c>
    </row>
    <row r="741" spans="1:6" x14ac:dyDescent="0.55000000000000004">
      <c r="A741">
        <v>740</v>
      </c>
      <c r="B741">
        <v>740</v>
      </c>
      <c r="C741">
        <v>31878</v>
      </c>
      <c r="D741" s="1" t="s">
        <v>36896</v>
      </c>
      <c r="E741" s="3">
        <v>0.18615740740740741</v>
      </c>
      <c r="F741">
        <v>2018</v>
      </c>
    </row>
    <row r="742" spans="1:6" x14ac:dyDescent="0.55000000000000004">
      <c r="A742">
        <v>741</v>
      </c>
      <c r="B742">
        <v>741</v>
      </c>
      <c r="C742">
        <v>31545</v>
      </c>
      <c r="D742" s="1" t="s">
        <v>36897</v>
      </c>
      <c r="E742" s="3">
        <v>0.18616898148148148</v>
      </c>
      <c r="F742">
        <v>2018</v>
      </c>
    </row>
    <row r="743" spans="1:6" x14ac:dyDescent="0.55000000000000004">
      <c r="A743">
        <v>742</v>
      </c>
      <c r="B743">
        <v>742</v>
      </c>
      <c r="C743">
        <v>30686</v>
      </c>
      <c r="D743" s="1" t="s">
        <v>36898</v>
      </c>
      <c r="E743" s="3">
        <v>0.18628472222222223</v>
      </c>
      <c r="F743">
        <v>2018</v>
      </c>
    </row>
    <row r="744" spans="1:6" x14ac:dyDescent="0.55000000000000004">
      <c r="A744">
        <v>743</v>
      </c>
      <c r="B744">
        <v>743</v>
      </c>
      <c r="C744">
        <v>31374</v>
      </c>
      <c r="D744" s="1" t="s">
        <v>36899</v>
      </c>
      <c r="E744" s="3">
        <v>0.18633101851851852</v>
      </c>
      <c r="F744">
        <v>2018</v>
      </c>
    </row>
    <row r="745" spans="1:6" x14ac:dyDescent="0.55000000000000004">
      <c r="A745">
        <v>744</v>
      </c>
      <c r="B745">
        <v>744</v>
      </c>
      <c r="C745">
        <v>31125</v>
      </c>
      <c r="D745" s="1" t="s">
        <v>36900</v>
      </c>
      <c r="E745" s="3">
        <v>0.18637731481481482</v>
      </c>
      <c r="F745">
        <v>2018</v>
      </c>
    </row>
    <row r="746" spans="1:6" x14ac:dyDescent="0.55000000000000004">
      <c r="A746">
        <v>745</v>
      </c>
      <c r="B746">
        <v>745</v>
      </c>
      <c r="C746">
        <v>31567</v>
      </c>
      <c r="D746" s="1" t="s">
        <v>36901</v>
      </c>
      <c r="E746" s="3">
        <v>0.18645833333333334</v>
      </c>
      <c r="F746">
        <v>2018</v>
      </c>
    </row>
    <row r="747" spans="1:6" x14ac:dyDescent="0.55000000000000004">
      <c r="A747">
        <v>746</v>
      </c>
      <c r="B747">
        <v>746</v>
      </c>
      <c r="C747">
        <v>30754</v>
      </c>
      <c r="D747" s="1" t="s">
        <v>36902</v>
      </c>
      <c r="E747" s="3">
        <v>0.1864699074074074</v>
      </c>
      <c r="F747">
        <v>2018</v>
      </c>
    </row>
    <row r="748" spans="1:6" x14ac:dyDescent="0.55000000000000004">
      <c r="A748">
        <v>747</v>
      </c>
      <c r="B748">
        <v>747</v>
      </c>
      <c r="C748">
        <v>30524</v>
      </c>
      <c r="D748" s="1" t="s">
        <v>36903</v>
      </c>
      <c r="E748" s="3">
        <v>0.18649305555555556</v>
      </c>
      <c r="F748">
        <v>2018</v>
      </c>
    </row>
    <row r="749" spans="1:6" x14ac:dyDescent="0.55000000000000004">
      <c r="A749">
        <v>748</v>
      </c>
      <c r="B749">
        <v>748</v>
      </c>
      <c r="C749">
        <v>32112</v>
      </c>
      <c r="D749" s="1" t="s">
        <v>36904</v>
      </c>
      <c r="E749" s="3">
        <v>0.18653935185185186</v>
      </c>
      <c r="F749">
        <v>2018</v>
      </c>
    </row>
    <row r="750" spans="1:6" x14ac:dyDescent="0.55000000000000004">
      <c r="A750">
        <v>749</v>
      </c>
      <c r="B750">
        <v>749</v>
      </c>
      <c r="C750">
        <v>30618</v>
      </c>
      <c r="D750" s="1" t="s">
        <v>36905</v>
      </c>
      <c r="E750" s="3">
        <v>0.18655092592592593</v>
      </c>
      <c r="F750">
        <v>2018</v>
      </c>
    </row>
    <row r="751" spans="1:6" x14ac:dyDescent="0.55000000000000004">
      <c r="A751">
        <v>750</v>
      </c>
      <c r="B751">
        <v>750</v>
      </c>
      <c r="C751">
        <v>30026</v>
      </c>
      <c r="D751" s="1" t="s">
        <v>36906</v>
      </c>
      <c r="E751" s="3">
        <v>0.18663194444444445</v>
      </c>
      <c r="F751">
        <v>2018</v>
      </c>
    </row>
    <row r="752" spans="1:6" x14ac:dyDescent="0.55000000000000004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55000000000000004">
      <c r="A753">
        <v>752</v>
      </c>
      <c r="B753">
        <v>752</v>
      </c>
      <c r="C753">
        <v>31264</v>
      </c>
      <c r="D753" s="1" t="s">
        <v>36907</v>
      </c>
      <c r="E753" s="3">
        <v>0.18680555555555556</v>
      </c>
      <c r="F753">
        <v>2018</v>
      </c>
    </row>
    <row r="754" spans="1:6" x14ac:dyDescent="0.55000000000000004">
      <c r="A754">
        <v>753</v>
      </c>
      <c r="B754">
        <v>752</v>
      </c>
      <c r="C754">
        <v>30832</v>
      </c>
      <c r="D754" s="1" t="s">
        <v>36908</v>
      </c>
      <c r="E754" s="3">
        <v>0.18680555555555556</v>
      </c>
      <c r="F754">
        <v>2018</v>
      </c>
    </row>
    <row r="755" spans="1:6" x14ac:dyDescent="0.55000000000000004">
      <c r="A755">
        <v>754</v>
      </c>
      <c r="B755">
        <v>754</v>
      </c>
      <c r="C755">
        <v>31244</v>
      </c>
      <c r="D755" s="1" t="s">
        <v>36909</v>
      </c>
      <c r="E755" s="3">
        <v>0.18682870370370369</v>
      </c>
      <c r="F755">
        <v>2018</v>
      </c>
    </row>
    <row r="756" spans="1:6" x14ac:dyDescent="0.55000000000000004">
      <c r="A756">
        <v>755</v>
      </c>
      <c r="B756">
        <v>755</v>
      </c>
      <c r="C756">
        <v>31263</v>
      </c>
      <c r="D756" s="1" t="s">
        <v>36910</v>
      </c>
      <c r="E756" s="3">
        <v>0.18689814814814815</v>
      </c>
      <c r="F756">
        <v>2018</v>
      </c>
    </row>
    <row r="757" spans="1:6" x14ac:dyDescent="0.55000000000000004">
      <c r="A757">
        <v>756</v>
      </c>
      <c r="B757">
        <v>756</v>
      </c>
      <c r="C757">
        <v>33521</v>
      </c>
      <c r="D757" s="1" t="s">
        <v>36911</v>
      </c>
      <c r="E757" s="3">
        <v>0.18702546296296296</v>
      </c>
      <c r="F757">
        <v>2018</v>
      </c>
    </row>
    <row r="758" spans="1:6" x14ac:dyDescent="0.55000000000000004">
      <c r="A758">
        <v>757</v>
      </c>
      <c r="B758">
        <v>757</v>
      </c>
      <c r="C758">
        <v>31697</v>
      </c>
      <c r="D758" s="1" t="s">
        <v>36912</v>
      </c>
      <c r="E758" s="3">
        <v>0.18703703703703703</v>
      </c>
      <c r="F758">
        <v>2018</v>
      </c>
    </row>
    <row r="759" spans="1:6" x14ac:dyDescent="0.55000000000000004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55000000000000004">
      <c r="A760">
        <v>759</v>
      </c>
      <c r="B760">
        <v>759</v>
      </c>
      <c r="C760">
        <v>31432</v>
      </c>
      <c r="D760" s="1" t="s">
        <v>36913</v>
      </c>
      <c r="E760" s="3">
        <v>0.18717592592592591</v>
      </c>
      <c r="F760">
        <v>2018</v>
      </c>
    </row>
    <row r="761" spans="1:6" x14ac:dyDescent="0.55000000000000004">
      <c r="A761">
        <v>760</v>
      </c>
      <c r="B761">
        <v>760</v>
      </c>
      <c r="C761">
        <v>30783</v>
      </c>
      <c r="D761" s="1" t="s">
        <v>36914</v>
      </c>
      <c r="E761" s="3">
        <v>0.18724537037037037</v>
      </c>
      <c r="F761">
        <v>2018</v>
      </c>
    </row>
    <row r="762" spans="1:6" x14ac:dyDescent="0.55000000000000004">
      <c r="A762">
        <v>761</v>
      </c>
      <c r="B762">
        <v>761</v>
      </c>
      <c r="C762">
        <v>30824</v>
      </c>
      <c r="D762" s="1" t="s">
        <v>36915</v>
      </c>
      <c r="E762" s="3">
        <v>0.18729166666666666</v>
      </c>
      <c r="F762">
        <v>2018</v>
      </c>
    </row>
    <row r="763" spans="1:6" x14ac:dyDescent="0.55000000000000004">
      <c r="A763">
        <v>762</v>
      </c>
      <c r="B763">
        <v>761</v>
      </c>
      <c r="C763">
        <v>31135</v>
      </c>
      <c r="D763" s="1" t="s">
        <v>36916</v>
      </c>
      <c r="E763" s="3">
        <v>0.18729166666666666</v>
      </c>
      <c r="F763">
        <v>2018</v>
      </c>
    </row>
    <row r="764" spans="1:6" x14ac:dyDescent="0.55000000000000004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55000000000000004">
      <c r="A765">
        <v>764</v>
      </c>
      <c r="B765">
        <v>764</v>
      </c>
      <c r="C765">
        <v>31061</v>
      </c>
      <c r="D765" s="1" t="s">
        <v>36917</v>
      </c>
      <c r="E765" s="3">
        <v>0.18738425925925925</v>
      </c>
      <c r="F765">
        <v>2018</v>
      </c>
    </row>
    <row r="766" spans="1:6" x14ac:dyDescent="0.55000000000000004">
      <c r="A766">
        <v>765</v>
      </c>
      <c r="B766">
        <v>765</v>
      </c>
      <c r="C766">
        <v>33548</v>
      </c>
      <c r="D766" s="1" t="s">
        <v>36918</v>
      </c>
      <c r="E766" s="3">
        <v>0.18739583333333334</v>
      </c>
      <c r="F766">
        <v>2018</v>
      </c>
    </row>
    <row r="767" spans="1:6" x14ac:dyDescent="0.55000000000000004">
      <c r="A767">
        <v>766</v>
      </c>
      <c r="B767">
        <v>766</v>
      </c>
      <c r="C767">
        <v>31251</v>
      </c>
      <c r="D767" s="1" t="s">
        <v>36919</v>
      </c>
      <c r="E767" s="3">
        <v>0.18740740740740741</v>
      </c>
      <c r="F767">
        <v>2018</v>
      </c>
    </row>
    <row r="768" spans="1:6" x14ac:dyDescent="0.55000000000000004">
      <c r="A768">
        <v>767</v>
      </c>
      <c r="B768">
        <v>767</v>
      </c>
      <c r="C768">
        <v>31532</v>
      </c>
      <c r="D768" s="1" t="s">
        <v>36920</v>
      </c>
      <c r="E768" s="3">
        <v>0.18743055555555554</v>
      </c>
      <c r="F768">
        <v>2018</v>
      </c>
    </row>
    <row r="769" spans="1:6" x14ac:dyDescent="0.55000000000000004">
      <c r="A769">
        <v>768</v>
      </c>
      <c r="B769">
        <v>768</v>
      </c>
      <c r="C769">
        <v>33066</v>
      </c>
      <c r="D769" s="1" t="s">
        <v>36921</v>
      </c>
      <c r="E769" s="3">
        <v>0.18746527777777777</v>
      </c>
      <c r="F769">
        <v>2018</v>
      </c>
    </row>
    <row r="770" spans="1:6" x14ac:dyDescent="0.55000000000000004">
      <c r="A770">
        <v>769</v>
      </c>
      <c r="B770">
        <v>769</v>
      </c>
      <c r="C770">
        <v>31695</v>
      </c>
      <c r="D770" s="1" t="s">
        <v>36922</v>
      </c>
      <c r="E770" s="3">
        <v>0.18767361111111111</v>
      </c>
      <c r="F770">
        <v>2018</v>
      </c>
    </row>
    <row r="771" spans="1:6" x14ac:dyDescent="0.55000000000000004">
      <c r="A771">
        <v>770</v>
      </c>
      <c r="B771">
        <v>770</v>
      </c>
      <c r="C771">
        <v>30514</v>
      </c>
      <c r="D771" s="1" t="s">
        <v>36923</v>
      </c>
      <c r="E771" s="3">
        <v>0.18768518518518518</v>
      </c>
      <c r="F771">
        <v>2018</v>
      </c>
    </row>
    <row r="772" spans="1:6" x14ac:dyDescent="0.55000000000000004">
      <c r="A772">
        <v>771</v>
      </c>
      <c r="B772">
        <v>771</v>
      </c>
      <c r="C772">
        <v>33657</v>
      </c>
      <c r="D772" s="1" t="s">
        <v>36924</v>
      </c>
      <c r="E772" s="3">
        <v>0.1877199074074074</v>
      </c>
      <c r="F772">
        <v>2018</v>
      </c>
    </row>
    <row r="773" spans="1:6" x14ac:dyDescent="0.55000000000000004">
      <c r="A773">
        <v>772</v>
      </c>
      <c r="B773">
        <v>772</v>
      </c>
      <c r="C773">
        <v>33533</v>
      </c>
      <c r="D773" s="1" t="s">
        <v>36925</v>
      </c>
      <c r="E773" s="3">
        <v>0.18773148148148147</v>
      </c>
      <c r="F773">
        <v>2018</v>
      </c>
    </row>
    <row r="774" spans="1:6" x14ac:dyDescent="0.55000000000000004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55000000000000004">
      <c r="A775">
        <v>774</v>
      </c>
      <c r="B775">
        <v>774</v>
      </c>
      <c r="C775">
        <v>31154</v>
      </c>
      <c r="D775" s="1" t="s">
        <v>36926</v>
      </c>
      <c r="E775" s="3">
        <v>0.18791666666666668</v>
      </c>
      <c r="F775">
        <v>2018</v>
      </c>
    </row>
    <row r="776" spans="1:6" x14ac:dyDescent="0.55000000000000004">
      <c r="A776">
        <v>775</v>
      </c>
      <c r="B776">
        <v>775</v>
      </c>
      <c r="C776">
        <v>31148</v>
      </c>
      <c r="D776" s="1" t="s">
        <v>36927</v>
      </c>
      <c r="E776" s="3">
        <v>0.18810185185185185</v>
      </c>
      <c r="F776">
        <v>2018</v>
      </c>
    </row>
    <row r="777" spans="1:6" x14ac:dyDescent="0.55000000000000004">
      <c r="A777">
        <v>776</v>
      </c>
      <c r="B777">
        <v>776</v>
      </c>
      <c r="C777">
        <v>33523</v>
      </c>
      <c r="D777" s="1" t="s">
        <v>36928</v>
      </c>
      <c r="E777" s="3">
        <v>0.18817129629629631</v>
      </c>
      <c r="F777">
        <v>2018</v>
      </c>
    </row>
    <row r="778" spans="1:6" x14ac:dyDescent="0.55000000000000004">
      <c r="A778">
        <v>777</v>
      </c>
      <c r="B778">
        <v>776</v>
      </c>
      <c r="C778">
        <v>33529</v>
      </c>
      <c r="D778" s="1" t="s">
        <v>36929</v>
      </c>
      <c r="E778" s="3">
        <v>0.18817129629629631</v>
      </c>
      <c r="F778">
        <v>2018</v>
      </c>
    </row>
    <row r="779" spans="1:6" x14ac:dyDescent="0.55000000000000004">
      <c r="A779">
        <v>778</v>
      </c>
      <c r="B779">
        <v>776</v>
      </c>
      <c r="C779">
        <v>31180</v>
      </c>
      <c r="D779" s="1" t="s">
        <v>36930</v>
      </c>
      <c r="E779" s="3">
        <v>0.18817129629629631</v>
      </c>
      <c r="F779">
        <v>2018</v>
      </c>
    </row>
    <row r="780" spans="1:6" x14ac:dyDescent="0.55000000000000004">
      <c r="A780">
        <v>779</v>
      </c>
      <c r="B780">
        <v>776</v>
      </c>
      <c r="C780">
        <v>33528</v>
      </c>
      <c r="D780" s="1" t="s">
        <v>36931</v>
      </c>
      <c r="E780" s="3">
        <v>0.18817129629629631</v>
      </c>
      <c r="F780">
        <v>2018</v>
      </c>
    </row>
    <row r="781" spans="1:6" x14ac:dyDescent="0.55000000000000004">
      <c r="A781">
        <v>780</v>
      </c>
      <c r="B781">
        <v>776</v>
      </c>
      <c r="C781">
        <v>33573</v>
      </c>
      <c r="D781" s="1" t="s">
        <v>36932</v>
      </c>
      <c r="E781" s="3">
        <v>0.18817129629629631</v>
      </c>
      <c r="F781">
        <v>2018</v>
      </c>
    </row>
    <row r="782" spans="1:6" x14ac:dyDescent="0.55000000000000004">
      <c r="A782">
        <v>781</v>
      </c>
      <c r="B782">
        <v>781</v>
      </c>
      <c r="C782">
        <v>30571</v>
      </c>
      <c r="D782" s="1" t="s">
        <v>36933</v>
      </c>
      <c r="E782" s="3">
        <v>0.18829861111111112</v>
      </c>
      <c r="F782">
        <v>2018</v>
      </c>
    </row>
    <row r="783" spans="1:6" x14ac:dyDescent="0.55000000000000004">
      <c r="A783">
        <v>782</v>
      </c>
      <c r="B783">
        <v>781</v>
      </c>
      <c r="C783">
        <v>31391</v>
      </c>
      <c r="D783" s="1" t="s">
        <v>36934</v>
      </c>
      <c r="E783" s="3">
        <v>0.18829861111111112</v>
      </c>
      <c r="F783">
        <v>2018</v>
      </c>
    </row>
    <row r="784" spans="1:6" x14ac:dyDescent="0.55000000000000004">
      <c r="A784">
        <v>783</v>
      </c>
      <c r="B784">
        <v>783</v>
      </c>
      <c r="C784">
        <v>31239</v>
      </c>
      <c r="D784" s="1" t="s">
        <v>36935</v>
      </c>
      <c r="E784" s="3">
        <v>0.18832175925925926</v>
      </c>
      <c r="F784">
        <v>2018</v>
      </c>
    </row>
    <row r="785" spans="1:6" x14ac:dyDescent="0.55000000000000004">
      <c r="A785">
        <v>784</v>
      </c>
      <c r="B785">
        <v>784</v>
      </c>
      <c r="C785">
        <v>32034</v>
      </c>
      <c r="D785" s="1" t="s">
        <v>36936</v>
      </c>
      <c r="E785" s="3">
        <v>0.18834490740740742</v>
      </c>
      <c r="F785">
        <v>2018</v>
      </c>
    </row>
    <row r="786" spans="1:6" x14ac:dyDescent="0.55000000000000004">
      <c r="A786">
        <v>785</v>
      </c>
      <c r="B786">
        <v>784</v>
      </c>
      <c r="C786">
        <v>32033</v>
      </c>
      <c r="D786" s="1" t="s">
        <v>36937</v>
      </c>
      <c r="E786" s="3">
        <v>0.18834490740740742</v>
      </c>
      <c r="F786">
        <v>2018</v>
      </c>
    </row>
    <row r="787" spans="1:6" x14ac:dyDescent="0.55000000000000004">
      <c r="A787">
        <v>786</v>
      </c>
      <c r="B787">
        <v>784</v>
      </c>
      <c r="C787">
        <v>31172</v>
      </c>
      <c r="D787" s="1" t="s">
        <v>36938</v>
      </c>
      <c r="E787" s="3">
        <v>0.18834490740740742</v>
      </c>
      <c r="F787">
        <v>2018</v>
      </c>
    </row>
    <row r="788" spans="1:6" x14ac:dyDescent="0.55000000000000004">
      <c r="A788">
        <v>787</v>
      </c>
      <c r="B788">
        <v>787</v>
      </c>
      <c r="C788">
        <v>30632</v>
      </c>
      <c r="D788" s="1" t="s">
        <v>36939</v>
      </c>
      <c r="E788" s="3">
        <v>0.18836805555555555</v>
      </c>
      <c r="F788">
        <v>2018</v>
      </c>
    </row>
    <row r="789" spans="1:6" x14ac:dyDescent="0.55000000000000004">
      <c r="A789">
        <v>788</v>
      </c>
      <c r="B789">
        <v>788</v>
      </c>
      <c r="C789">
        <v>31966</v>
      </c>
      <c r="D789" s="1" t="s">
        <v>36940</v>
      </c>
      <c r="E789" s="3">
        <v>0.18850694444444444</v>
      </c>
      <c r="F789">
        <v>2018</v>
      </c>
    </row>
    <row r="790" spans="1:6" x14ac:dyDescent="0.55000000000000004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55000000000000004">
      <c r="A791">
        <v>790</v>
      </c>
      <c r="B791">
        <v>790</v>
      </c>
      <c r="C791">
        <v>31568</v>
      </c>
      <c r="D791" s="1" t="s">
        <v>36941</v>
      </c>
      <c r="E791" s="3">
        <v>0.18855324074074073</v>
      </c>
      <c r="F791">
        <v>2018</v>
      </c>
    </row>
    <row r="792" spans="1:6" x14ac:dyDescent="0.55000000000000004">
      <c r="A792">
        <v>791</v>
      </c>
      <c r="B792">
        <v>790</v>
      </c>
      <c r="C792">
        <v>30377</v>
      </c>
      <c r="D792" s="1" t="s">
        <v>36942</v>
      </c>
      <c r="E792" s="3">
        <v>0.18855324074074073</v>
      </c>
      <c r="F792">
        <v>2018</v>
      </c>
    </row>
    <row r="793" spans="1:6" x14ac:dyDescent="0.55000000000000004">
      <c r="A793">
        <v>792</v>
      </c>
      <c r="B793">
        <v>792</v>
      </c>
      <c r="C793">
        <v>31901</v>
      </c>
      <c r="D793" s="1" t="s">
        <v>36943</v>
      </c>
      <c r="E793" s="3">
        <v>0.18856481481481482</v>
      </c>
      <c r="F793">
        <v>2018</v>
      </c>
    </row>
    <row r="794" spans="1:6" x14ac:dyDescent="0.55000000000000004">
      <c r="A794">
        <v>793</v>
      </c>
      <c r="B794">
        <v>793</v>
      </c>
      <c r="C794">
        <v>31179</v>
      </c>
      <c r="D794" s="1" t="s">
        <v>36944</v>
      </c>
      <c r="E794" s="3">
        <v>0.18866898148148148</v>
      </c>
      <c r="F794">
        <v>2018</v>
      </c>
    </row>
    <row r="795" spans="1:6" x14ac:dyDescent="0.55000000000000004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55000000000000004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55000000000000004">
      <c r="A797">
        <v>796</v>
      </c>
      <c r="B797">
        <v>796</v>
      </c>
      <c r="C797">
        <v>31152</v>
      </c>
      <c r="D797" s="1" t="s">
        <v>36945</v>
      </c>
      <c r="E797" s="3">
        <v>0.18886574074074075</v>
      </c>
      <c r="F797">
        <v>2018</v>
      </c>
    </row>
    <row r="798" spans="1:6" x14ac:dyDescent="0.55000000000000004">
      <c r="A798">
        <v>797</v>
      </c>
      <c r="B798">
        <v>797</v>
      </c>
      <c r="C798">
        <v>31004</v>
      </c>
      <c r="D798" s="1" t="s">
        <v>36946</v>
      </c>
      <c r="E798" s="3">
        <v>0.18888888888888888</v>
      </c>
      <c r="F798">
        <v>2018</v>
      </c>
    </row>
    <row r="799" spans="1:6" x14ac:dyDescent="0.55000000000000004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55000000000000004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55000000000000004">
      <c r="A801">
        <v>800</v>
      </c>
      <c r="B801">
        <v>799</v>
      </c>
      <c r="C801">
        <v>31590</v>
      </c>
      <c r="D801" s="1" t="s">
        <v>36947</v>
      </c>
      <c r="E801" s="3">
        <v>0.18891203703703704</v>
      </c>
      <c r="F801">
        <v>2018</v>
      </c>
    </row>
    <row r="802" spans="1:6" x14ac:dyDescent="0.55000000000000004">
      <c r="A802">
        <v>801</v>
      </c>
      <c r="B802">
        <v>801</v>
      </c>
      <c r="C802">
        <v>33284</v>
      </c>
      <c r="D802" s="1" t="s">
        <v>36948</v>
      </c>
      <c r="E802" s="3">
        <v>0.18912037037037038</v>
      </c>
      <c r="F802">
        <v>2018</v>
      </c>
    </row>
    <row r="803" spans="1:6" x14ac:dyDescent="0.55000000000000004">
      <c r="A803">
        <v>802</v>
      </c>
      <c r="B803">
        <v>801</v>
      </c>
      <c r="C803">
        <v>31538</v>
      </c>
      <c r="D803" s="1" t="s">
        <v>36949</v>
      </c>
      <c r="E803" s="3">
        <v>0.18912037037037038</v>
      </c>
      <c r="F803">
        <v>2018</v>
      </c>
    </row>
    <row r="804" spans="1:6" x14ac:dyDescent="0.55000000000000004">
      <c r="A804">
        <v>803</v>
      </c>
      <c r="B804">
        <v>803</v>
      </c>
      <c r="C804">
        <v>32019</v>
      </c>
      <c r="D804" s="1" t="s">
        <v>36950</v>
      </c>
      <c r="E804" s="3">
        <v>0.18917824074074074</v>
      </c>
      <c r="F804">
        <v>2018</v>
      </c>
    </row>
    <row r="805" spans="1:6" x14ac:dyDescent="0.55000000000000004">
      <c r="A805">
        <v>804</v>
      </c>
      <c r="B805">
        <v>804</v>
      </c>
      <c r="C805">
        <v>31890</v>
      </c>
      <c r="D805" s="1" t="s">
        <v>36951</v>
      </c>
      <c r="E805" s="3">
        <v>0.18922453703703704</v>
      </c>
      <c r="F805">
        <v>2018</v>
      </c>
    </row>
    <row r="806" spans="1:6" x14ac:dyDescent="0.55000000000000004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55000000000000004">
      <c r="A807">
        <v>806</v>
      </c>
      <c r="B807">
        <v>806</v>
      </c>
      <c r="C807">
        <v>30745</v>
      </c>
      <c r="D807" s="1" t="s">
        <v>36952</v>
      </c>
      <c r="E807" s="3">
        <v>0.18938657407407408</v>
      </c>
      <c r="F807">
        <v>2018</v>
      </c>
    </row>
    <row r="808" spans="1:6" x14ac:dyDescent="0.55000000000000004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55000000000000004">
      <c r="A809">
        <v>808</v>
      </c>
      <c r="B809">
        <v>807</v>
      </c>
      <c r="C809">
        <v>31886</v>
      </c>
      <c r="D809" s="1" t="s">
        <v>36953</v>
      </c>
      <c r="E809" s="3">
        <v>0.18940972222222222</v>
      </c>
      <c r="F809">
        <v>2018</v>
      </c>
    </row>
    <row r="810" spans="1:6" x14ac:dyDescent="0.55000000000000004">
      <c r="A810">
        <v>809</v>
      </c>
      <c r="B810">
        <v>809</v>
      </c>
      <c r="C810">
        <v>31250</v>
      </c>
      <c r="D810" s="1" t="s">
        <v>36954</v>
      </c>
      <c r="E810" s="3">
        <v>0.18942129629629631</v>
      </c>
      <c r="F810">
        <v>2018</v>
      </c>
    </row>
    <row r="811" spans="1:6" x14ac:dyDescent="0.55000000000000004">
      <c r="A811">
        <v>810</v>
      </c>
      <c r="B811">
        <v>810</v>
      </c>
      <c r="C811">
        <v>30837</v>
      </c>
      <c r="D811" s="1" t="s">
        <v>36955</v>
      </c>
      <c r="E811" s="3">
        <v>0.18945601851851851</v>
      </c>
      <c r="F811">
        <v>2018</v>
      </c>
    </row>
    <row r="812" spans="1:6" x14ac:dyDescent="0.55000000000000004">
      <c r="A812">
        <v>811</v>
      </c>
      <c r="B812">
        <v>811</v>
      </c>
      <c r="C812">
        <v>31524</v>
      </c>
      <c r="D812" s="1" t="s">
        <v>36956</v>
      </c>
      <c r="E812" s="3">
        <v>0.18947916666666667</v>
      </c>
      <c r="F812">
        <v>2018</v>
      </c>
    </row>
    <row r="813" spans="1:6" x14ac:dyDescent="0.55000000000000004">
      <c r="A813">
        <v>812</v>
      </c>
      <c r="B813">
        <v>811</v>
      </c>
      <c r="C813">
        <v>31523</v>
      </c>
      <c r="D813" s="1" t="s">
        <v>36957</v>
      </c>
      <c r="E813" s="3">
        <v>0.18947916666666667</v>
      </c>
      <c r="F813">
        <v>2018</v>
      </c>
    </row>
    <row r="814" spans="1:6" x14ac:dyDescent="0.55000000000000004">
      <c r="A814">
        <v>813</v>
      </c>
      <c r="B814">
        <v>813</v>
      </c>
      <c r="C814">
        <v>31052</v>
      </c>
      <c r="D814" s="1" t="s">
        <v>36958</v>
      </c>
      <c r="E814" s="3">
        <v>0.18949074074074074</v>
      </c>
      <c r="F814">
        <v>2018</v>
      </c>
    </row>
    <row r="815" spans="1:6" x14ac:dyDescent="0.55000000000000004">
      <c r="A815">
        <v>814</v>
      </c>
      <c r="B815">
        <v>814</v>
      </c>
      <c r="C815">
        <v>31185</v>
      </c>
      <c r="D815" s="1" t="s">
        <v>36959</v>
      </c>
      <c r="E815" s="3">
        <v>0.18956018518518519</v>
      </c>
      <c r="F815">
        <v>2018</v>
      </c>
    </row>
    <row r="816" spans="1:6" x14ac:dyDescent="0.55000000000000004">
      <c r="A816">
        <v>815</v>
      </c>
      <c r="B816">
        <v>815</v>
      </c>
      <c r="C816">
        <v>31183</v>
      </c>
      <c r="D816" s="1" t="s">
        <v>36960</v>
      </c>
      <c r="E816" s="3">
        <v>0.18969907407407408</v>
      </c>
      <c r="F816">
        <v>2018</v>
      </c>
    </row>
    <row r="817" spans="1:6" x14ac:dyDescent="0.55000000000000004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55000000000000004">
      <c r="A818">
        <v>817</v>
      </c>
      <c r="B818">
        <v>817</v>
      </c>
      <c r="C818">
        <v>32750</v>
      </c>
      <c r="D818" s="1" t="s">
        <v>36961</v>
      </c>
      <c r="E818" s="3">
        <v>0.18988425925925925</v>
      </c>
      <c r="F818">
        <v>2018</v>
      </c>
    </row>
    <row r="819" spans="1:6" x14ac:dyDescent="0.55000000000000004">
      <c r="A819">
        <v>818</v>
      </c>
      <c r="B819">
        <v>818</v>
      </c>
      <c r="C819">
        <v>30349</v>
      </c>
      <c r="D819" s="1" t="s">
        <v>36962</v>
      </c>
      <c r="E819" s="3">
        <v>0.18989583333333335</v>
      </c>
      <c r="F819">
        <v>2018</v>
      </c>
    </row>
    <row r="820" spans="1:6" x14ac:dyDescent="0.55000000000000004">
      <c r="A820">
        <v>819</v>
      </c>
      <c r="B820">
        <v>819</v>
      </c>
      <c r="C820">
        <v>31452</v>
      </c>
      <c r="D820" s="1" t="s">
        <v>36963</v>
      </c>
      <c r="E820" s="3">
        <v>0.19005787037037036</v>
      </c>
      <c r="F820">
        <v>2018</v>
      </c>
    </row>
    <row r="821" spans="1:6" x14ac:dyDescent="0.55000000000000004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55000000000000004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55000000000000004">
      <c r="A823">
        <v>822</v>
      </c>
      <c r="B823">
        <v>822</v>
      </c>
      <c r="C823">
        <v>30663</v>
      </c>
      <c r="D823" s="1" t="s">
        <v>36964</v>
      </c>
      <c r="E823" s="3">
        <v>0.19019675925925925</v>
      </c>
      <c r="F823">
        <v>2018</v>
      </c>
    </row>
    <row r="824" spans="1:6" x14ac:dyDescent="0.55000000000000004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55000000000000004">
      <c r="A825">
        <v>824</v>
      </c>
      <c r="B825">
        <v>824</v>
      </c>
      <c r="C825">
        <v>32746</v>
      </c>
      <c r="D825" s="1" t="s">
        <v>36965</v>
      </c>
      <c r="E825" s="3">
        <v>0.19024305555555557</v>
      </c>
      <c r="F825">
        <v>2018</v>
      </c>
    </row>
    <row r="826" spans="1:6" x14ac:dyDescent="0.55000000000000004">
      <c r="A826">
        <v>825</v>
      </c>
      <c r="B826">
        <v>825</v>
      </c>
      <c r="C826">
        <v>31921</v>
      </c>
      <c r="D826" s="1" t="s">
        <v>36966</v>
      </c>
      <c r="E826" s="3">
        <v>0.19034722222222222</v>
      </c>
      <c r="F826">
        <v>2018</v>
      </c>
    </row>
    <row r="827" spans="1:6" x14ac:dyDescent="0.55000000000000004">
      <c r="A827">
        <v>826</v>
      </c>
      <c r="B827">
        <v>826</v>
      </c>
      <c r="C827">
        <v>32734</v>
      </c>
      <c r="D827" s="1" t="s">
        <v>36967</v>
      </c>
      <c r="E827" s="3">
        <v>0.19035879629629629</v>
      </c>
      <c r="F827">
        <v>2018</v>
      </c>
    </row>
    <row r="828" spans="1:6" x14ac:dyDescent="0.55000000000000004">
      <c r="A828">
        <v>827</v>
      </c>
      <c r="B828">
        <v>826</v>
      </c>
      <c r="C828">
        <v>32736</v>
      </c>
      <c r="D828" s="1" t="s">
        <v>36968</v>
      </c>
      <c r="E828" s="3">
        <v>0.19035879629629629</v>
      </c>
      <c r="F828">
        <v>2018</v>
      </c>
    </row>
    <row r="829" spans="1:6" x14ac:dyDescent="0.55000000000000004">
      <c r="A829">
        <v>828</v>
      </c>
      <c r="B829">
        <v>828</v>
      </c>
      <c r="C829">
        <v>32568</v>
      </c>
      <c r="D829" s="1" t="s">
        <v>36969</v>
      </c>
      <c r="E829" s="3">
        <v>0.19042824074074075</v>
      </c>
      <c r="F829">
        <v>2018</v>
      </c>
    </row>
    <row r="830" spans="1:6" x14ac:dyDescent="0.55000000000000004">
      <c r="A830">
        <v>829</v>
      </c>
      <c r="B830">
        <v>828</v>
      </c>
      <c r="C830">
        <v>32780</v>
      </c>
      <c r="D830" s="1" t="s">
        <v>36970</v>
      </c>
      <c r="E830" s="3">
        <v>0.19042824074074075</v>
      </c>
      <c r="F830">
        <v>2018</v>
      </c>
    </row>
    <row r="831" spans="1:6" x14ac:dyDescent="0.55000000000000004">
      <c r="A831">
        <v>830</v>
      </c>
      <c r="B831">
        <v>830</v>
      </c>
      <c r="C831">
        <v>31832</v>
      </c>
      <c r="D831" s="1" t="s">
        <v>36971</v>
      </c>
      <c r="E831" s="3">
        <v>0.19043981481481481</v>
      </c>
      <c r="F831">
        <v>2018</v>
      </c>
    </row>
    <row r="832" spans="1:6" x14ac:dyDescent="0.55000000000000004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55000000000000004">
      <c r="A833">
        <v>832</v>
      </c>
      <c r="B833">
        <v>832</v>
      </c>
      <c r="C833">
        <v>30860</v>
      </c>
      <c r="D833" s="1" t="s">
        <v>36972</v>
      </c>
      <c r="E833" s="3">
        <v>0.19049768518518517</v>
      </c>
      <c r="F833">
        <v>2018</v>
      </c>
    </row>
    <row r="834" spans="1:6" x14ac:dyDescent="0.55000000000000004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55000000000000004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55000000000000004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55000000000000004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55000000000000004">
      <c r="A838">
        <v>837</v>
      </c>
      <c r="B838">
        <v>836</v>
      </c>
      <c r="C838">
        <v>32083</v>
      </c>
      <c r="D838" s="1" t="s">
        <v>36973</v>
      </c>
      <c r="E838" s="3">
        <v>0.19065972222222222</v>
      </c>
      <c r="F838">
        <v>2018</v>
      </c>
    </row>
    <row r="839" spans="1:6" x14ac:dyDescent="0.55000000000000004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55000000000000004">
      <c r="A840">
        <v>839</v>
      </c>
      <c r="B840">
        <v>839</v>
      </c>
      <c r="C840">
        <v>30677</v>
      </c>
      <c r="D840" s="1" t="s">
        <v>36974</v>
      </c>
      <c r="E840" s="3">
        <v>0.1907638888888889</v>
      </c>
      <c r="F840">
        <v>2018</v>
      </c>
    </row>
    <row r="841" spans="1:6" x14ac:dyDescent="0.55000000000000004">
      <c r="A841">
        <v>840</v>
      </c>
      <c r="B841">
        <v>840</v>
      </c>
      <c r="C841">
        <v>32162</v>
      </c>
      <c r="D841" s="1" t="s">
        <v>36975</v>
      </c>
      <c r="E841" s="3">
        <v>0.1907986111111111</v>
      </c>
      <c r="F841">
        <v>2018</v>
      </c>
    </row>
    <row r="842" spans="1:6" x14ac:dyDescent="0.55000000000000004">
      <c r="A842">
        <v>841</v>
      </c>
      <c r="B842">
        <v>841</v>
      </c>
      <c r="C842">
        <v>31192</v>
      </c>
      <c r="D842" s="1" t="s">
        <v>36976</v>
      </c>
      <c r="E842" s="3">
        <v>0.19081018518518519</v>
      </c>
      <c r="F842">
        <v>2018</v>
      </c>
    </row>
    <row r="843" spans="1:6" x14ac:dyDescent="0.55000000000000004">
      <c r="A843">
        <v>842</v>
      </c>
      <c r="B843">
        <v>842</v>
      </c>
      <c r="C843">
        <v>31193</v>
      </c>
      <c r="D843" s="1" t="s">
        <v>36977</v>
      </c>
      <c r="E843" s="3">
        <v>0.19084490740740739</v>
      </c>
      <c r="F843">
        <v>2018</v>
      </c>
    </row>
    <row r="844" spans="1:6" x14ac:dyDescent="0.55000000000000004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55000000000000004">
      <c r="A845">
        <v>844</v>
      </c>
      <c r="B845">
        <v>844</v>
      </c>
      <c r="C845">
        <v>30861</v>
      </c>
      <c r="D845" s="1" t="s">
        <v>36978</v>
      </c>
      <c r="E845" s="3">
        <v>0.19094907407407408</v>
      </c>
      <c r="F845">
        <v>2018</v>
      </c>
    </row>
    <row r="846" spans="1:6" x14ac:dyDescent="0.55000000000000004">
      <c r="A846">
        <v>845</v>
      </c>
      <c r="B846">
        <v>844</v>
      </c>
      <c r="C846">
        <v>31254</v>
      </c>
      <c r="D846" s="1" t="s">
        <v>36979</v>
      </c>
      <c r="E846" s="3">
        <v>0.19094907407407408</v>
      </c>
      <c r="F846">
        <v>2018</v>
      </c>
    </row>
    <row r="847" spans="1:6" x14ac:dyDescent="0.55000000000000004">
      <c r="A847">
        <v>846</v>
      </c>
      <c r="B847">
        <v>846</v>
      </c>
      <c r="C847">
        <v>32137</v>
      </c>
      <c r="D847" s="1" t="s">
        <v>36980</v>
      </c>
      <c r="E847" s="3">
        <v>0.1910300925925926</v>
      </c>
      <c r="F847">
        <v>2018</v>
      </c>
    </row>
    <row r="848" spans="1:6" x14ac:dyDescent="0.55000000000000004">
      <c r="A848">
        <v>847</v>
      </c>
      <c r="B848">
        <v>847</v>
      </c>
      <c r="C848">
        <v>31276</v>
      </c>
      <c r="D848" s="1" t="s">
        <v>36981</v>
      </c>
      <c r="E848" s="3">
        <v>0.19104166666666667</v>
      </c>
      <c r="F848">
        <v>2018</v>
      </c>
    </row>
    <row r="849" spans="1:6" x14ac:dyDescent="0.55000000000000004">
      <c r="A849">
        <v>848</v>
      </c>
      <c r="B849">
        <v>848</v>
      </c>
      <c r="C849">
        <v>32244</v>
      </c>
      <c r="D849" s="1" t="s">
        <v>36982</v>
      </c>
      <c r="E849" s="3">
        <v>0.19105324074074073</v>
      </c>
      <c r="F849">
        <v>2018</v>
      </c>
    </row>
    <row r="850" spans="1:6" x14ac:dyDescent="0.55000000000000004">
      <c r="A850">
        <v>849</v>
      </c>
      <c r="B850">
        <v>849</v>
      </c>
      <c r="C850">
        <v>31437</v>
      </c>
      <c r="D850" s="1" t="s">
        <v>36983</v>
      </c>
      <c r="E850" s="3">
        <v>0.19106481481481483</v>
      </c>
      <c r="F850">
        <v>2018</v>
      </c>
    </row>
    <row r="851" spans="1:6" x14ac:dyDescent="0.55000000000000004">
      <c r="A851">
        <v>850</v>
      </c>
      <c r="B851">
        <v>850</v>
      </c>
      <c r="C851">
        <v>32217</v>
      </c>
      <c r="D851" s="1" t="s">
        <v>36984</v>
      </c>
      <c r="E851" s="3">
        <v>0.19121527777777778</v>
      </c>
      <c r="F851">
        <v>2018</v>
      </c>
    </row>
    <row r="852" spans="1:6" x14ac:dyDescent="0.55000000000000004">
      <c r="A852">
        <v>851</v>
      </c>
      <c r="B852">
        <v>851</v>
      </c>
      <c r="C852">
        <v>31487</v>
      </c>
      <c r="D852" s="1" t="s">
        <v>36985</v>
      </c>
      <c r="E852" s="3">
        <v>0.19122685185185184</v>
      </c>
      <c r="F852">
        <v>2018</v>
      </c>
    </row>
    <row r="853" spans="1:6" x14ac:dyDescent="0.55000000000000004">
      <c r="A853">
        <v>852</v>
      </c>
      <c r="B853">
        <v>852</v>
      </c>
      <c r="C853">
        <v>31626</v>
      </c>
      <c r="D853" s="1" t="s">
        <v>36986</v>
      </c>
      <c r="E853" s="3">
        <v>0.19125</v>
      </c>
      <c r="F853">
        <v>2018</v>
      </c>
    </row>
    <row r="854" spans="1:6" x14ac:dyDescent="0.55000000000000004">
      <c r="A854">
        <v>853</v>
      </c>
      <c r="B854">
        <v>853</v>
      </c>
      <c r="C854">
        <v>31214</v>
      </c>
      <c r="D854" s="1" t="s">
        <v>36987</v>
      </c>
      <c r="E854" s="3">
        <v>0.19135416666666666</v>
      </c>
      <c r="F854">
        <v>2018</v>
      </c>
    </row>
    <row r="855" spans="1:6" x14ac:dyDescent="0.55000000000000004">
      <c r="A855">
        <v>854</v>
      </c>
      <c r="B855">
        <v>853</v>
      </c>
      <c r="C855">
        <v>31201</v>
      </c>
      <c r="D855" s="1" t="s">
        <v>36988</v>
      </c>
      <c r="E855" s="3">
        <v>0.19135416666666666</v>
      </c>
      <c r="F855">
        <v>2018</v>
      </c>
    </row>
    <row r="856" spans="1:6" x14ac:dyDescent="0.55000000000000004">
      <c r="A856">
        <v>855</v>
      </c>
      <c r="B856">
        <v>855</v>
      </c>
      <c r="C856">
        <v>31811</v>
      </c>
      <c r="D856" s="1" t="s">
        <v>36989</v>
      </c>
      <c r="E856" s="3">
        <v>0.19143518518518518</v>
      </c>
      <c r="F856">
        <v>2018</v>
      </c>
    </row>
    <row r="857" spans="1:6" x14ac:dyDescent="0.55000000000000004">
      <c r="A857">
        <v>856</v>
      </c>
      <c r="B857">
        <v>856</v>
      </c>
      <c r="C857">
        <v>31070</v>
      </c>
      <c r="D857" s="1" t="s">
        <v>36990</v>
      </c>
      <c r="E857" s="3">
        <v>0.19145833333333334</v>
      </c>
      <c r="F857">
        <v>2018</v>
      </c>
    </row>
    <row r="858" spans="1:6" x14ac:dyDescent="0.55000000000000004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55000000000000004">
      <c r="A859">
        <v>858</v>
      </c>
      <c r="B859">
        <v>858</v>
      </c>
      <c r="C859">
        <v>30999</v>
      </c>
      <c r="D859" s="1" t="s">
        <v>36991</v>
      </c>
      <c r="E859" s="3">
        <v>0.1915625</v>
      </c>
      <c r="F859">
        <v>2018</v>
      </c>
    </row>
    <row r="860" spans="1:6" x14ac:dyDescent="0.55000000000000004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55000000000000004">
      <c r="A861">
        <v>860</v>
      </c>
      <c r="B861">
        <v>860</v>
      </c>
      <c r="C861">
        <v>31424</v>
      </c>
      <c r="D861" s="1" t="s">
        <v>36992</v>
      </c>
      <c r="E861" s="3">
        <v>0.19167824074074075</v>
      </c>
      <c r="F861">
        <v>2018</v>
      </c>
    </row>
    <row r="862" spans="1:6" x14ac:dyDescent="0.55000000000000004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55000000000000004">
      <c r="A863">
        <v>862</v>
      </c>
      <c r="B863">
        <v>862</v>
      </c>
      <c r="C863">
        <v>31658</v>
      </c>
      <c r="D863" s="1" t="s">
        <v>36993</v>
      </c>
      <c r="E863" s="3">
        <v>0.19180555555555556</v>
      </c>
      <c r="F863">
        <v>2018</v>
      </c>
    </row>
    <row r="864" spans="1:6" x14ac:dyDescent="0.55000000000000004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55000000000000004">
      <c r="A865">
        <v>864</v>
      </c>
      <c r="B865">
        <v>864</v>
      </c>
      <c r="C865">
        <v>30128</v>
      </c>
      <c r="D865" s="1" t="s">
        <v>36994</v>
      </c>
      <c r="E865" s="3">
        <v>0.19187499999999999</v>
      </c>
      <c r="F865">
        <v>2018</v>
      </c>
    </row>
    <row r="866" spans="1:6" x14ac:dyDescent="0.55000000000000004">
      <c r="A866">
        <v>865</v>
      </c>
      <c r="B866">
        <v>865</v>
      </c>
      <c r="C866">
        <v>32716</v>
      </c>
      <c r="D866" s="1" t="s">
        <v>36995</v>
      </c>
      <c r="E866" s="3">
        <v>0.19192129629629628</v>
      </c>
      <c r="F866">
        <v>2018</v>
      </c>
    </row>
    <row r="867" spans="1:6" x14ac:dyDescent="0.55000000000000004">
      <c r="A867">
        <v>866</v>
      </c>
      <c r="B867">
        <v>865</v>
      </c>
      <c r="C867">
        <v>32714</v>
      </c>
      <c r="D867" s="1" t="s">
        <v>36996</v>
      </c>
      <c r="E867" s="3">
        <v>0.19192129629629628</v>
      </c>
      <c r="F867">
        <v>2018</v>
      </c>
    </row>
    <row r="868" spans="1:6" x14ac:dyDescent="0.55000000000000004">
      <c r="A868">
        <v>867</v>
      </c>
      <c r="B868">
        <v>867</v>
      </c>
      <c r="C868">
        <v>30666</v>
      </c>
      <c r="D868" s="1" t="s">
        <v>36997</v>
      </c>
      <c r="E868" s="3">
        <v>0.19194444444444445</v>
      </c>
      <c r="F868">
        <v>2018</v>
      </c>
    </row>
    <row r="869" spans="1:6" x14ac:dyDescent="0.55000000000000004">
      <c r="A869">
        <v>868</v>
      </c>
      <c r="B869">
        <v>868</v>
      </c>
      <c r="C869">
        <v>31651</v>
      </c>
      <c r="D869" s="1" t="s">
        <v>36998</v>
      </c>
      <c r="E869" s="3">
        <v>0.19195601851851851</v>
      </c>
      <c r="F869">
        <v>2018</v>
      </c>
    </row>
    <row r="870" spans="1:6" x14ac:dyDescent="0.55000000000000004">
      <c r="A870">
        <v>869</v>
      </c>
      <c r="B870">
        <v>869</v>
      </c>
      <c r="C870">
        <v>30926</v>
      </c>
      <c r="D870" s="1" t="s">
        <v>36999</v>
      </c>
      <c r="E870" s="3">
        <v>0.19206018518518519</v>
      </c>
      <c r="F870">
        <v>2018</v>
      </c>
    </row>
    <row r="871" spans="1:6" x14ac:dyDescent="0.55000000000000004">
      <c r="A871">
        <v>870</v>
      </c>
      <c r="B871">
        <v>869</v>
      </c>
      <c r="C871">
        <v>30924</v>
      </c>
      <c r="D871" s="1" t="s">
        <v>37000</v>
      </c>
      <c r="E871" s="3">
        <v>0.19206018518518519</v>
      </c>
      <c r="F871">
        <v>2018</v>
      </c>
    </row>
    <row r="872" spans="1:6" x14ac:dyDescent="0.55000000000000004">
      <c r="A872">
        <v>871</v>
      </c>
      <c r="B872">
        <v>869</v>
      </c>
      <c r="C872">
        <v>31870</v>
      </c>
      <c r="D872" s="1" t="s">
        <v>37001</v>
      </c>
      <c r="E872" s="3">
        <v>0.19206018518518519</v>
      </c>
      <c r="F872">
        <v>2018</v>
      </c>
    </row>
    <row r="873" spans="1:6" x14ac:dyDescent="0.55000000000000004">
      <c r="A873">
        <v>872</v>
      </c>
      <c r="B873">
        <v>872</v>
      </c>
      <c r="C873">
        <v>31187</v>
      </c>
      <c r="D873" s="1" t="s">
        <v>37002</v>
      </c>
      <c r="E873" s="3">
        <v>0.19211805555555556</v>
      </c>
      <c r="F873">
        <v>2018</v>
      </c>
    </row>
    <row r="874" spans="1:6" x14ac:dyDescent="0.55000000000000004">
      <c r="A874">
        <v>873</v>
      </c>
      <c r="B874">
        <v>873</v>
      </c>
      <c r="C874">
        <v>31015</v>
      </c>
      <c r="D874" s="1" t="s">
        <v>37003</v>
      </c>
      <c r="E874" s="3">
        <v>0.19212962962962962</v>
      </c>
      <c r="F874">
        <v>2018</v>
      </c>
    </row>
    <row r="875" spans="1:6" x14ac:dyDescent="0.55000000000000004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55000000000000004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55000000000000004">
      <c r="A877">
        <v>876</v>
      </c>
      <c r="B877">
        <v>876</v>
      </c>
      <c r="C877">
        <v>31620</v>
      </c>
      <c r="D877" s="1" t="s">
        <v>37004</v>
      </c>
      <c r="E877" s="3">
        <v>0.19258101851851853</v>
      </c>
      <c r="F877">
        <v>2018</v>
      </c>
    </row>
    <row r="878" spans="1:6" x14ac:dyDescent="0.55000000000000004">
      <c r="A878">
        <v>877</v>
      </c>
      <c r="B878">
        <v>876</v>
      </c>
      <c r="C878">
        <v>31245</v>
      </c>
      <c r="D878" s="1" t="s">
        <v>37005</v>
      </c>
      <c r="E878" s="3">
        <v>0.19258101851851853</v>
      </c>
      <c r="F878">
        <v>2018</v>
      </c>
    </row>
    <row r="879" spans="1:6" x14ac:dyDescent="0.55000000000000004">
      <c r="A879">
        <v>878</v>
      </c>
      <c r="B879">
        <v>878</v>
      </c>
      <c r="C879">
        <v>31828</v>
      </c>
      <c r="D879" s="1" t="s">
        <v>37006</v>
      </c>
      <c r="E879" s="3">
        <v>0.19265046296296295</v>
      </c>
      <c r="F879">
        <v>2018</v>
      </c>
    </row>
    <row r="880" spans="1:6" x14ac:dyDescent="0.55000000000000004">
      <c r="A880">
        <v>879</v>
      </c>
      <c r="B880">
        <v>879</v>
      </c>
      <c r="C880">
        <v>31937</v>
      </c>
      <c r="D880" s="1" t="s">
        <v>37007</v>
      </c>
      <c r="E880" s="3">
        <v>0.19266203703703705</v>
      </c>
      <c r="F880">
        <v>2018</v>
      </c>
    </row>
    <row r="881" spans="1:6" x14ac:dyDescent="0.55000000000000004">
      <c r="A881">
        <v>880</v>
      </c>
      <c r="B881">
        <v>880</v>
      </c>
      <c r="C881">
        <v>32088</v>
      </c>
      <c r="D881" s="1" t="s">
        <v>37008</v>
      </c>
      <c r="E881" s="3">
        <v>0.19280092592592593</v>
      </c>
      <c r="F881">
        <v>2018</v>
      </c>
    </row>
    <row r="882" spans="1:6" x14ac:dyDescent="0.55000000000000004">
      <c r="A882">
        <v>881</v>
      </c>
      <c r="B882">
        <v>881</v>
      </c>
      <c r="C882">
        <v>33553</v>
      </c>
      <c r="D882" s="1" t="s">
        <v>37009</v>
      </c>
      <c r="E882" s="3">
        <v>0.19289351851851852</v>
      </c>
      <c r="F882">
        <v>2018</v>
      </c>
    </row>
    <row r="883" spans="1:6" x14ac:dyDescent="0.55000000000000004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55000000000000004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55000000000000004">
      <c r="A885">
        <v>884</v>
      </c>
      <c r="B885">
        <v>883</v>
      </c>
      <c r="C885">
        <v>31105</v>
      </c>
      <c r="D885" s="1" t="s">
        <v>37010</v>
      </c>
      <c r="E885" s="3">
        <v>0.19305555555555556</v>
      </c>
      <c r="F885">
        <v>2018</v>
      </c>
    </row>
    <row r="886" spans="1:6" x14ac:dyDescent="0.55000000000000004">
      <c r="A886">
        <v>885</v>
      </c>
      <c r="B886">
        <v>885</v>
      </c>
      <c r="C886">
        <v>31431</v>
      </c>
      <c r="D886" s="1" t="s">
        <v>37011</v>
      </c>
      <c r="E886" s="3">
        <v>0.19306712962962963</v>
      </c>
      <c r="F886">
        <v>2018</v>
      </c>
    </row>
    <row r="887" spans="1:6" x14ac:dyDescent="0.55000000000000004">
      <c r="A887">
        <v>886</v>
      </c>
      <c r="B887">
        <v>886</v>
      </c>
      <c r="C887">
        <v>32516</v>
      </c>
      <c r="D887" s="1" t="s">
        <v>37012</v>
      </c>
      <c r="E887" s="3">
        <v>0.19310185185185186</v>
      </c>
      <c r="F887">
        <v>2018</v>
      </c>
    </row>
    <row r="888" spans="1:6" x14ac:dyDescent="0.55000000000000004">
      <c r="A888">
        <v>887</v>
      </c>
      <c r="B888">
        <v>887</v>
      </c>
      <c r="C888">
        <v>31018</v>
      </c>
      <c r="D888" s="1" t="s">
        <v>37013</v>
      </c>
      <c r="E888" s="3">
        <v>0.19322916666666667</v>
      </c>
      <c r="F888">
        <v>2018</v>
      </c>
    </row>
    <row r="889" spans="1:6" x14ac:dyDescent="0.55000000000000004">
      <c r="A889">
        <v>888</v>
      </c>
      <c r="B889">
        <v>888</v>
      </c>
      <c r="C889">
        <v>31428</v>
      </c>
      <c r="D889" s="1" t="s">
        <v>37014</v>
      </c>
      <c r="E889" s="3">
        <v>0.19324074074074074</v>
      </c>
      <c r="F889">
        <v>2018</v>
      </c>
    </row>
    <row r="890" spans="1:6" x14ac:dyDescent="0.55000000000000004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55000000000000004">
      <c r="A891">
        <v>890</v>
      </c>
      <c r="B891">
        <v>890</v>
      </c>
      <c r="C891">
        <v>31233</v>
      </c>
      <c r="D891" s="1" t="s">
        <v>37015</v>
      </c>
      <c r="E891" s="3">
        <v>0.1932638888888889</v>
      </c>
      <c r="F891">
        <v>2018</v>
      </c>
    </row>
    <row r="892" spans="1:6" x14ac:dyDescent="0.55000000000000004">
      <c r="A892">
        <v>891</v>
      </c>
      <c r="B892">
        <v>890</v>
      </c>
      <c r="C892">
        <v>31021</v>
      </c>
      <c r="D892" s="1" t="s">
        <v>37016</v>
      </c>
      <c r="E892" s="3">
        <v>0.1932638888888889</v>
      </c>
      <c r="F892">
        <v>2018</v>
      </c>
    </row>
    <row r="893" spans="1:6" x14ac:dyDescent="0.55000000000000004">
      <c r="A893">
        <v>892</v>
      </c>
      <c r="B893">
        <v>890</v>
      </c>
      <c r="C893">
        <v>31378</v>
      </c>
      <c r="D893" s="1" t="s">
        <v>37017</v>
      </c>
      <c r="E893" s="3">
        <v>0.1932638888888889</v>
      </c>
      <c r="F893">
        <v>2018</v>
      </c>
    </row>
    <row r="894" spans="1:6" x14ac:dyDescent="0.55000000000000004">
      <c r="A894">
        <v>893</v>
      </c>
      <c r="B894">
        <v>893</v>
      </c>
      <c r="C894">
        <v>32065</v>
      </c>
      <c r="D894" s="1" t="s">
        <v>37018</v>
      </c>
      <c r="E894" s="3">
        <v>0.19333333333333333</v>
      </c>
      <c r="F894">
        <v>2018</v>
      </c>
    </row>
    <row r="895" spans="1:6" x14ac:dyDescent="0.55000000000000004">
      <c r="A895">
        <v>894</v>
      </c>
      <c r="B895">
        <v>893</v>
      </c>
      <c r="C895">
        <v>31216</v>
      </c>
      <c r="D895" s="1" t="s">
        <v>37019</v>
      </c>
      <c r="E895" s="3">
        <v>0.19333333333333333</v>
      </c>
      <c r="F895">
        <v>2018</v>
      </c>
    </row>
    <row r="896" spans="1:6" x14ac:dyDescent="0.55000000000000004">
      <c r="A896">
        <v>895</v>
      </c>
      <c r="B896">
        <v>895</v>
      </c>
      <c r="C896">
        <v>31195</v>
      </c>
      <c r="D896" s="1" t="s">
        <v>37020</v>
      </c>
      <c r="E896" s="3">
        <v>0.19341435185185185</v>
      </c>
      <c r="F896">
        <v>2018</v>
      </c>
    </row>
    <row r="897" spans="1:6" x14ac:dyDescent="0.55000000000000004">
      <c r="A897">
        <v>896</v>
      </c>
      <c r="B897">
        <v>896</v>
      </c>
      <c r="C897">
        <v>32263</v>
      </c>
      <c r="D897" s="1" t="s">
        <v>37021</v>
      </c>
      <c r="E897" s="3">
        <v>0.19342592592592592</v>
      </c>
      <c r="F897">
        <v>2018</v>
      </c>
    </row>
    <row r="898" spans="1:6" x14ac:dyDescent="0.55000000000000004">
      <c r="A898">
        <v>897</v>
      </c>
      <c r="B898">
        <v>897</v>
      </c>
      <c r="C898">
        <v>33247</v>
      </c>
      <c r="D898" s="1" t="s">
        <v>37022</v>
      </c>
      <c r="E898" s="3">
        <v>0.19370370370370371</v>
      </c>
      <c r="F898">
        <v>2018</v>
      </c>
    </row>
    <row r="899" spans="1:6" x14ac:dyDescent="0.55000000000000004">
      <c r="A899">
        <v>898</v>
      </c>
      <c r="B899">
        <v>898</v>
      </c>
      <c r="C899">
        <v>32720</v>
      </c>
      <c r="D899" s="1" t="s">
        <v>37023</v>
      </c>
      <c r="E899" s="3">
        <v>0.19373842592592594</v>
      </c>
      <c r="F899">
        <v>2018</v>
      </c>
    </row>
    <row r="900" spans="1:6" x14ac:dyDescent="0.55000000000000004">
      <c r="A900">
        <v>899</v>
      </c>
      <c r="B900">
        <v>899</v>
      </c>
      <c r="C900">
        <v>30862</v>
      </c>
      <c r="D900" s="1" t="s">
        <v>37024</v>
      </c>
      <c r="E900" s="3">
        <v>0.19375000000000001</v>
      </c>
      <c r="F900">
        <v>2018</v>
      </c>
    </row>
    <row r="901" spans="1:6" x14ac:dyDescent="0.55000000000000004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55000000000000004">
      <c r="A902">
        <v>901</v>
      </c>
      <c r="B902">
        <v>901</v>
      </c>
      <c r="C902">
        <v>31302</v>
      </c>
      <c r="D902" s="1" t="s">
        <v>37025</v>
      </c>
      <c r="E902" s="3">
        <v>0.1937962962962963</v>
      </c>
      <c r="F902">
        <v>2018</v>
      </c>
    </row>
    <row r="903" spans="1:6" x14ac:dyDescent="0.55000000000000004">
      <c r="A903">
        <v>902</v>
      </c>
      <c r="B903">
        <v>902</v>
      </c>
      <c r="C903">
        <v>31031</v>
      </c>
      <c r="D903" s="1" t="s">
        <v>37026</v>
      </c>
      <c r="E903" s="3">
        <v>0.19384259259259259</v>
      </c>
      <c r="F903">
        <v>2018</v>
      </c>
    </row>
    <row r="904" spans="1:6" x14ac:dyDescent="0.55000000000000004">
      <c r="A904">
        <v>903</v>
      </c>
      <c r="B904">
        <v>903</v>
      </c>
      <c r="C904">
        <v>32121</v>
      </c>
      <c r="D904" s="1" t="s">
        <v>37027</v>
      </c>
      <c r="E904" s="3">
        <v>0.19386574074074073</v>
      </c>
      <c r="F904">
        <v>2018</v>
      </c>
    </row>
    <row r="905" spans="1:6" x14ac:dyDescent="0.55000000000000004">
      <c r="A905">
        <v>904</v>
      </c>
      <c r="B905">
        <v>904</v>
      </c>
      <c r="C905">
        <v>31687</v>
      </c>
      <c r="D905" s="1" t="s">
        <v>37028</v>
      </c>
      <c r="E905" s="3">
        <v>0.19390046296296296</v>
      </c>
      <c r="F905">
        <v>2018</v>
      </c>
    </row>
    <row r="906" spans="1:6" x14ac:dyDescent="0.55000000000000004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55000000000000004">
      <c r="A907">
        <v>906</v>
      </c>
      <c r="B907">
        <v>906</v>
      </c>
      <c r="C907">
        <v>32053</v>
      </c>
      <c r="D907" s="1" t="s">
        <v>37029</v>
      </c>
      <c r="E907" s="3">
        <v>0.19393518518518518</v>
      </c>
      <c r="F907">
        <v>2018</v>
      </c>
    </row>
    <row r="908" spans="1:6" x14ac:dyDescent="0.55000000000000004">
      <c r="A908">
        <v>907</v>
      </c>
      <c r="B908">
        <v>907</v>
      </c>
      <c r="C908">
        <v>31200</v>
      </c>
      <c r="D908" s="1" t="s">
        <v>37030</v>
      </c>
      <c r="E908" s="3">
        <v>0.19395833333333334</v>
      </c>
      <c r="F908">
        <v>2018</v>
      </c>
    </row>
    <row r="909" spans="1:6" x14ac:dyDescent="0.55000000000000004">
      <c r="A909">
        <v>908</v>
      </c>
      <c r="B909">
        <v>908</v>
      </c>
      <c r="C909">
        <v>32069</v>
      </c>
      <c r="D909" s="1" t="s">
        <v>37031</v>
      </c>
      <c r="E909" s="3">
        <v>0.19398148148148148</v>
      </c>
      <c r="F909">
        <v>2018</v>
      </c>
    </row>
    <row r="910" spans="1:6" x14ac:dyDescent="0.55000000000000004">
      <c r="A910">
        <v>909</v>
      </c>
      <c r="B910">
        <v>909</v>
      </c>
      <c r="C910">
        <v>33720</v>
      </c>
      <c r="D910" s="1" t="s">
        <v>37032</v>
      </c>
      <c r="E910" s="3">
        <v>0.1940162037037037</v>
      </c>
      <c r="F910">
        <v>2018</v>
      </c>
    </row>
    <row r="911" spans="1:6" x14ac:dyDescent="0.55000000000000004">
      <c r="A911">
        <v>910</v>
      </c>
      <c r="B911">
        <v>910</v>
      </c>
      <c r="C911">
        <v>33507</v>
      </c>
      <c r="D911" s="1" t="s">
        <v>37033</v>
      </c>
      <c r="E911" s="3">
        <v>0.1940625</v>
      </c>
      <c r="F911">
        <v>2018</v>
      </c>
    </row>
    <row r="912" spans="1:6" x14ac:dyDescent="0.55000000000000004">
      <c r="A912">
        <v>911</v>
      </c>
      <c r="B912">
        <v>911</v>
      </c>
      <c r="C912">
        <v>31422</v>
      </c>
      <c r="D912" s="1" t="s">
        <v>37034</v>
      </c>
      <c r="E912" s="3">
        <v>0.19408564814814816</v>
      </c>
      <c r="F912">
        <v>2018</v>
      </c>
    </row>
    <row r="913" spans="1:6" x14ac:dyDescent="0.55000000000000004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55000000000000004">
      <c r="A914">
        <v>913</v>
      </c>
      <c r="B914">
        <v>913</v>
      </c>
      <c r="C914">
        <v>31283</v>
      </c>
      <c r="D914" s="1" t="s">
        <v>37035</v>
      </c>
      <c r="E914" s="3">
        <v>0.19415509259259259</v>
      </c>
      <c r="F914">
        <v>2018</v>
      </c>
    </row>
    <row r="915" spans="1:6" x14ac:dyDescent="0.55000000000000004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55000000000000004">
      <c r="A916">
        <v>915</v>
      </c>
      <c r="B916">
        <v>915</v>
      </c>
      <c r="C916">
        <v>30966</v>
      </c>
      <c r="D916" s="1" t="s">
        <v>37036</v>
      </c>
      <c r="E916" s="3">
        <v>0.19440972222222222</v>
      </c>
      <c r="F916">
        <v>2018</v>
      </c>
    </row>
    <row r="917" spans="1:6" x14ac:dyDescent="0.55000000000000004">
      <c r="A917">
        <v>916</v>
      </c>
      <c r="B917">
        <v>916</v>
      </c>
      <c r="C917">
        <v>31923</v>
      </c>
      <c r="D917" s="1" t="s">
        <v>37037</v>
      </c>
      <c r="E917" s="3">
        <v>0.19442129629629629</v>
      </c>
      <c r="F917">
        <v>2018</v>
      </c>
    </row>
    <row r="918" spans="1:6" x14ac:dyDescent="0.55000000000000004">
      <c r="A918">
        <v>917</v>
      </c>
      <c r="B918">
        <v>917</v>
      </c>
      <c r="C918">
        <v>30972</v>
      </c>
      <c r="D918" s="1" t="s">
        <v>37038</v>
      </c>
      <c r="E918" s="3">
        <v>0.19449074074074074</v>
      </c>
      <c r="F918">
        <v>2018</v>
      </c>
    </row>
    <row r="919" spans="1:6" x14ac:dyDescent="0.55000000000000004">
      <c r="A919">
        <v>918</v>
      </c>
      <c r="B919">
        <v>918</v>
      </c>
      <c r="C919">
        <v>32946</v>
      </c>
      <c r="D919" s="1" t="s">
        <v>37039</v>
      </c>
      <c r="E919" s="3">
        <v>0.19451388888888888</v>
      </c>
      <c r="F919">
        <v>2018</v>
      </c>
    </row>
    <row r="920" spans="1:6" x14ac:dyDescent="0.55000000000000004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55000000000000004">
      <c r="A921">
        <v>920</v>
      </c>
      <c r="B921">
        <v>920</v>
      </c>
      <c r="C921">
        <v>32958</v>
      </c>
      <c r="D921" s="1" t="s">
        <v>37040</v>
      </c>
      <c r="E921" s="3">
        <v>0.19457175925925926</v>
      </c>
      <c r="F921">
        <v>2018</v>
      </c>
    </row>
    <row r="922" spans="1:6" x14ac:dyDescent="0.55000000000000004">
      <c r="A922">
        <v>921</v>
      </c>
      <c r="B922">
        <v>920</v>
      </c>
      <c r="C922">
        <v>31435</v>
      </c>
      <c r="D922" s="1" t="s">
        <v>37041</v>
      </c>
      <c r="E922" s="3">
        <v>0.19457175925925926</v>
      </c>
      <c r="F922">
        <v>2018</v>
      </c>
    </row>
    <row r="923" spans="1:6" x14ac:dyDescent="0.55000000000000004">
      <c r="A923">
        <v>922</v>
      </c>
      <c r="B923">
        <v>920</v>
      </c>
      <c r="C923">
        <v>31230</v>
      </c>
      <c r="D923" s="1" t="s">
        <v>37042</v>
      </c>
      <c r="E923" s="3">
        <v>0.19457175925925926</v>
      </c>
      <c r="F923">
        <v>2018</v>
      </c>
    </row>
    <row r="924" spans="1:6" x14ac:dyDescent="0.55000000000000004">
      <c r="A924">
        <v>923</v>
      </c>
      <c r="B924">
        <v>923</v>
      </c>
      <c r="C924">
        <v>30991</v>
      </c>
      <c r="D924" s="1" t="s">
        <v>37043</v>
      </c>
      <c r="E924" s="3">
        <v>0.19458333333333333</v>
      </c>
      <c r="F924">
        <v>2018</v>
      </c>
    </row>
    <row r="925" spans="1:6" x14ac:dyDescent="0.55000000000000004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55000000000000004">
      <c r="A926">
        <v>925</v>
      </c>
      <c r="B926">
        <v>925</v>
      </c>
      <c r="C926">
        <v>31072</v>
      </c>
      <c r="D926" s="1" t="s">
        <v>37044</v>
      </c>
      <c r="E926" s="3">
        <v>0.19495370370370371</v>
      </c>
      <c r="F926">
        <v>2018</v>
      </c>
    </row>
    <row r="927" spans="1:6" x14ac:dyDescent="0.55000000000000004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55000000000000004">
      <c r="A928">
        <v>927</v>
      </c>
      <c r="B928">
        <v>927</v>
      </c>
      <c r="C928">
        <v>30810</v>
      </c>
      <c r="D928" s="1" t="s">
        <v>37045</v>
      </c>
      <c r="E928" s="3">
        <v>0.19502314814814814</v>
      </c>
      <c r="F928">
        <v>2018</v>
      </c>
    </row>
    <row r="929" spans="1:6" x14ac:dyDescent="0.55000000000000004">
      <c r="A929">
        <v>928</v>
      </c>
      <c r="B929">
        <v>928</v>
      </c>
      <c r="C929">
        <v>30989</v>
      </c>
      <c r="D929" s="1" t="s">
        <v>37046</v>
      </c>
      <c r="E929" s="3">
        <v>0.19505787037037037</v>
      </c>
      <c r="F929">
        <v>2018</v>
      </c>
    </row>
    <row r="930" spans="1:6" x14ac:dyDescent="0.55000000000000004">
      <c r="A930">
        <v>929</v>
      </c>
      <c r="B930">
        <v>929</v>
      </c>
      <c r="C930">
        <v>33555</v>
      </c>
      <c r="D930" s="1" t="s">
        <v>37047</v>
      </c>
      <c r="E930" s="3">
        <v>0.19518518518518518</v>
      </c>
      <c r="F930">
        <v>2018</v>
      </c>
    </row>
    <row r="931" spans="1:6" x14ac:dyDescent="0.55000000000000004">
      <c r="A931">
        <v>930</v>
      </c>
      <c r="B931">
        <v>930</v>
      </c>
      <c r="C931">
        <v>30683</v>
      </c>
      <c r="D931" s="1" t="s">
        <v>37048</v>
      </c>
      <c r="E931" s="3">
        <v>0.19520833333333334</v>
      </c>
      <c r="F931">
        <v>2018</v>
      </c>
    </row>
    <row r="932" spans="1:6" x14ac:dyDescent="0.55000000000000004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55000000000000004">
      <c r="A933">
        <v>932</v>
      </c>
      <c r="B933">
        <v>931</v>
      </c>
      <c r="C933">
        <v>30654</v>
      </c>
      <c r="D933" s="1" t="s">
        <v>37049</v>
      </c>
      <c r="E933" s="3">
        <v>0.19521990740740741</v>
      </c>
      <c r="F933">
        <v>2018</v>
      </c>
    </row>
    <row r="934" spans="1:6" x14ac:dyDescent="0.55000000000000004">
      <c r="A934">
        <v>933</v>
      </c>
      <c r="B934">
        <v>931</v>
      </c>
      <c r="C934">
        <v>31678</v>
      </c>
      <c r="D934" s="1" t="s">
        <v>37050</v>
      </c>
      <c r="E934" s="3">
        <v>0.19521990740740741</v>
      </c>
      <c r="F934">
        <v>2018</v>
      </c>
    </row>
    <row r="935" spans="1:6" x14ac:dyDescent="0.55000000000000004">
      <c r="A935">
        <v>934</v>
      </c>
      <c r="B935">
        <v>934</v>
      </c>
      <c r="C935">
        <v>33509</v>
      </c>
      <c r="D935" s="1" t="s">
        <v>37051</v>
      </c>
      <c r="E935" s="3">
        <v>0.19523148148148148</v>
      </c>
      <c r="F935">
        <v>2018</v>
      </c>
    </row>
    <row r="936" spans="1:6" x14ac:dyDescent="0.55000000000000004">
      <c r="A936">
        <v>935</v>
      </c>
      <c r="B936">
        <v>935</v>
      </c>
      <c r="C936">
        <v>33188</v>
      </c>
      <c r="D936" s="1" t="s">
        <v>37052</v>
      </c>
      <c r="E936" s="3">
        <v>0.19525462962962964</v>
      </c>
      <c r="F936">
        <v>2018</v>
      </c>
    </row>
    <row r="937" spans="1:6" x14ac:dyDescent="0.55000000000000004">
      <c r="A937">
        <v>936</v>
      </c>
      <c r="B937">
        <v>936</v>
      </c>
      <c r="C937">
        <v>31525</v>
      </c>
      <c r="D937" s="1" t="s">
        <v>37053</v>
      </c>
      <c r="E937" s="3">
        <v>0.19530092592592593</v>
      </c>
      <c r="F937">
        <v>2018</v>
      </c>
    </row>
    <row r="938" spans="1:6" x14ac:dyDescent="0.55000000000000004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55000000000000004">
      <c r="A939">
        <v>938</v>
      </c>
      <c r="B939">
        <v>938</v>
      </c>
      <c r="C939">
        <v>32039</v>
      </c>
      <c r="D939" s="1" t="s">
        <v>37054</v>
      </c>
      <c r="E939" s="3">
        <v>0.19542824074074075</v>
      </c>
      <c r="F939">
        <v>2018</v>
      </c>
    </row>
    <row r="940" spans="1:6" x14ac:dyDescent="0.55000000000000004">
      <c r="A940">
        <v>939</v>
      </c>
      <c r="B940">
        <v>938</v>
      </c>
      <c r="C940">
        <v>32043</v>
      </c>
      <c r="D940" s="1" t="s">
        <v>37055</v>
      </c>
      <c r="E940" s="3">
        <v>0.19542824074074075</v>
      </c>
      <c r="F940">
        <v>2018</v>
      </c>
    </row>
    <row r="941" spans="1:6" x14ac:dyDescent="0.55000000000000004">
      <c r="A941">
        <v>940</v>
      </c>
      <c r="B941">
        <v>940</v>
      </c>
      <c r="C941">
        <v>31247</v>
      </c>
      <c r="D941" s="1" t="s">
        <v>37056</v>
      </c>
      <c r="E941" s="3">
        <v>0.19546296296296295</v>
      </c>
      <c r="F941">
        <v>2018</v>
      </c>
    </row>
    <row r="942" spans="1:6" x14ac:dyDescent="0.55000000000000004">
      <c r="A942">
        <v>941</v>
      </c>
      <c r="B942">
        <v>941</v>
      </c>
      <c r="C942">
        <v>31040</v>
      </c>
      <c r="D942" s="1" t="s">
        <v>37057</v>
      </c>
      <c r="E942" s="3">
        <v>0.19549768518518518</v>
      </c>
      <c r="F942">
        <v>2018</v>
      </c>
    </row>
    <row r="943" spans="1:6" x14ac:dyDescent="0.55000000000000004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55000000000000004">
      <c r="A944">
        <v>943</v>
      </c>
      <c r="B944">
        <v>943</v>
      </c>
      <c r="C944">
        <v>32308</v>
      </c>
      <c r="D944" s="1" t="s">
        <v>37058</v>
      </c>
      <c r="E944" s="3">
        <v>0.19554398148148147</v>
      </c>
      <c r="F944">
        <v>2018</v>
      </c>
    </row>
    <row r="945" spans="1:6" x14ac:dyDescent="0.55000000000000004">
      <c r="A945">
        <v>944</v>
      </c>
      <c r="B945">
        <v>944</v>
      </c>
      <c r="C945">
        <v>31849</v>
      </c>
      <c r="D945" s="1" t="s">
        <v>37059</v>
      </c>
      <c r="E945" s="3">
        <v>0.19556712962962963</v>
      </c>
      <c r="F945">
        <v>2018</v>
      </c>
    </row>
    <row r="946" spans="1:6" x14ac:dyDescent="0.55000000000000004">
      <c r="A946">
        <v>945</v>
      </c>
      <c r="B946">
        <v>945</v>
      </c>
      <c r="C946">
        <v>31335</v>
      </c>
      <c r="D946" s="1" t="s">
        <v>37060</v>
      </c>
      <c r="E946" s="3">
        <v>0.19559027777777777</v>
      </c>
      <c r="F946">
        <v>2018</v>
      </c>
    </row>
    <row r="947" spans="1:6" x14ac:dyDescent="0.55000000000000004">
      <c r="A947">
        <v>946</v>
      </c>
      <c r="B947">
        <v>945</v>
      </c>
      <c r="C947">
        <v>31520</v>
      </c>
      <c r="D947" s="1" t="s">
        <v>37061</v>
      </c>
      <c r="E947" s="3">
        <v>0.19559027777777777</v>
      </c>
      <c r="F947">
        <v>2018</v>
      </c>
    </row>
    <row r="948" spans="1:6" x14ac:dyDescent="0.55000000000000004">
      <c r="A948">
        <v>947</v>
      </c>
      <c r="B948">
        <v>945</v>
      </c>
      <c r="C948">
        <v>31234</v>
      </c>
      <c r="D948" s="1" t="s">
        <v>37062</v>
      </c>
      <c r="E948" s="3">
        <v>0.19559027777777777</v>
      </c>
      <c r="F948">
        <v>2018</v>
      </c>
    </row>
    <row r="949" spans="1:6" x14ac:dyDescent="0.55000000000000004">
      <c r="A949">
        <v>948</v>
      </c>
      <c r="B949">
        <v>948</v>
      </c>
      <c r="C949">
        <v>31319</v>
      </c>
      <c r="D949" s="1" t="s">
        <v>37063</v>
      </c>
      <c r="E949" s="3">
        <v>0.19567129629629629</v>
      </c>
      <c r="F949">
        <v>2018</v>
      </c>
    </row>
    <row r="950" spans="1:6" x14ac:dyDescent="0.55000000000000004">
      <c r="A950">
        <v>949</v>
      </c>
      <c r="B950">
        <v>949</v>
      </c>
      <c r="C950">
        <v>30777</v>
      </c>
      <c r="D950" s="1" t="s">
        <v>37064</v>
      </c>
      <c r="E950" s="3">
        <v>0.19568287037037038</v>
      </c>
      <c r="F950">
        <v>2018</v>
      </c>
    </row>
    <row r="951" spans="1:6" x14ac:dyDescent="0.55000000000000004">
      <c r="A951">
        <v>950</v>
      </c>
      <c r="B951">
        <v>950</v>
      </c>
      <c r="C951">
        <v>32008</v>
      </c>
      <c r="D951" s="1" t="s">
        <v>37065</v>
      </c>
      <c r="E951" s="3">
        <v>0.19586805555555556</v>
      </c>
      <c r="F951">
        <v>2018</v>
      </c>
    </row>
    <row r="952" spans="1:6" x14ac:dyDescent="0.55000000000000004">
      <c r="A952">
        <v>951</v>
      </c>
      <c r="B952">
        <v>951</v>
      </c>
      <c r="C952">
        <v>31826</v>
      </c>
      <c r="D952" s="1" t="s">
        <v>37066</v>
      </c>
      <c r="E952" s="3">
        <v>0.19589120370370369</v>
      </c>
      <c r="F952">
        <v>2018</v>
      </c>
    </row>
    <row r="953" spans="1:6" x14ac:dyDescent="0.55000000000000004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55000000000000004">
      <c r="A954">
        <v>953</v>
      </c>
      <c r="B954">
        <v>953</v>
      </c>
      <c r="C954">
        <v>31789</v>
      </c>
      <c r="D954" s="1" t="s">
        <v>37067</v>
      </c>
      <c r="E954" s="3">
        <v>0.19594907407407408</v>
      </c>
      <c r="F954">
        <v>2018</v>
      </c>
    </row>
    <row r="955" spans="1:6" x14ac:dyDescent="0.55000000000000004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55000000000000004">
      <c r="A956">
        <v>955</v>
      </c>
      <c r="B956">
        <v>955</v>
      </c>
      <c r="C956">
        <v>32220</v>
      </c>
      <c r="D956" s="1" t="s">
        <v>37068</v>
      </c>
      <c r="E956" s="3">
        <v>0.19619212962962962</v>
      </c>
      <c r="F956">
        <v>2018</v>
      </c>
    </row>
    <row r="957" spans="1:6" x14ac:dyDescent="0.55000000000000004">
      <c r="A957">
        <v>956</v>
      </c>
      <c r="B957">
        <v>956</v>
      </c>
      <c r="C957">
        <v>33584</v>
      </c>
      <c r="D957" s="1" t="s">
        <v>37069</v>
      </c>
      <c r="E957" s="3">
        <v>0.19641203703703702</v>
      </c>
      <c r="F957">
        <v>2018</v>
      </c>
    </row>
    <row r="958" spans="1:6" x14ac:dyDescent="0.55000000000000004">
      <c r="A958">
        <v>957</v>
      </c>
      <c r="B958">
        <v>957</v>
      </c>
      <c r="C958">
        <v>31433</v>
      </c>
      <c r="D958" s="1" t="s">
        <v>37070</v>
      </c>
      <c r="E958" s="3">
        <v>0.19642361111111112</v>
      </c>
      <c r="F958">
        <v>2018</v>
      </c>
    </row>
    <row r="959" spans="1:6" x14ac:dyDescent="0.55000000000000004">
      <c r="A959">
        <v>958</v>
      </c>
      <c r="B959">
        <v>958</v>
      </c>
      <c r="C959">
        <v>31124</v>
      </c>
      <c r="D959" s="1" t="s">
        <v>37071</v>
      </c>
      <c r="E959" s="3">
        <v>0.19645833333333335</v>
      </c>
      <c r="F959">
        <v>2018</v>
      </c>
    </row>
    <row r="960" spans="1:6" x14ac:dyDescent="0.55000000000000004">
      <c r="A960">
        <v>959</v>
      </c>
      <c r="B960">
        <v>959</v>
      </c>
      <c r="C960">
        <v>31090</v>
      </c>
      <c r="D960" s="1" t="s">
        <v>37072</v>
      </c>
      <c r="E960" s="3">
        <v>0.19646990740740741</v>
      </c>
      <c r="F960">
        <v>2018</v>
      </c>
    </row>
    <row r="961" spans="1:6" x14ac:dyDescent="0.55000000000000004">
      <c r="A961">
        <v>960</v>
      </c>
      <c r="B961">
        <v>960</v>
      </c>
      <c r="C961">
        <v>32300</v>
      </c>
      <c r="D961" s="1" t="s">
        <v>37073</v>
      </c>
      <c r="E961" s="3">
        <v>0.19648148148148148</v>
      </c>
      <c r="F961">
        <v>2018</v>
      </c>
    </row>
    <row r="962" spans="1:6" x14ac:dyDescent="0.55000000000000004">
      <c r="A962">
        <v>961</v>
      </c>
      <c r="B962">
        <v>961</v>
      </c>
      <c r="C962">
        <v>30597</v>
      </c>
      <c r="D962" s="1" t="s">
        <v>37074</v>
      </c>
      <c r="E962" s="3">
        <v>0.19655092592592593</v>
      </c>
      <c r="F962">
        <v>2018</v>
      </c>
    </row>
    <row r="963" spans="1:6" x14ac:dyDescent="0.55000000000000004">
      <c r="A963">
        <v>962</v>
      </c>
      <c r="B963">
        <v>961</v>
      </c>
      <c r="C963">
        <v>31618</v>
      </c>
      <c r="D963" s="1" t="s">
        <v>37075</v>
      </c>
      <c r="E963" s="3">
        <v>0.19655092592592593</v>
      </c>
      <c r="F963">
        <v>2018</v>
      </c>
    </row>
    <row r="964" spans="1:6" x14ac:dyDescent="0.55000000000000004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55000000000000004">
      <c r="A965">
        <v>964</v>
      </c>
      <c r="B965">
        <v>964</v>
      </c>
      <c r="C965">
        <v>32158</v>
      </c>
      <c r="D965" s="1" t="s">
        <v>37076</v>
      </c>
      <c r="E965" s="3">
        <v>0.19668981481481482</v>
      </c>
      <c r="F965">
        <v>2018</v>
      </c>
    </row>
    <row r="966" spans="1:6" x14ac:dyDescent="0.55000000000000004">
      <c r="A966">
        <v>965</v>
      </c>
      <c r="B966">
        <v>964</v>
      </c>
      <c r="C966">
        <v>31684</v>
      </c>
      <c r="D966" s="1" t="s">
        <v>37077</v>
      </c>
      <c r="E966" s="3">
        <v>0.19668981481481482</v>
      </c>
      <c r="F966">
        <v>2018</v>
      </c>
    </row>
    <row r="967" spans="1:6" x14ac:dyDescent="0.55000000000000004">
      <c r="A967">
        <v>966</v>
      </c>
      <c r="B967">
        <v>966</v>
      </c>
      <c r="C967">
        <v>31227</v>
      </c>
      <c r="D967" s="1" t="s">
        <v>37078</v>
      </c>
      <c r="E967" s="3">
        <v>0.19671296296296295</v>
      </c>
      <c r="F967">
        <v>2018</v>
      </c>
    </row>
    <row r="968" spans="1:6" x14ac:dyDescent="0.55000000000000004">
      <c r="A968">
        <v>967</v>
      </c>
      <c r="B968">
        <v>967</v>
      </c>
      <c r="C968">
        <v>31742</v>
      </c>
      <c r="D968" s="1" t="s">
        <v>37079</v>
      </c>
      <c r="E968" s="3">
        <v>0.19672453703703704</v>
      </c>
      <c r="F968">
        <v>2018</v>
      </c>
    </row>
    <row r="969" spans="1:6" x14ac:dyDescent="0.55000000000000004">
      <c r="A969">
        <v>968</v>
      </c>
      <c r="B969">
        <v>968</v>
      </c>
      <c r="C969">
        <v>31734</v>
      </c>
      <c r="D969" s="1" t="s">
        <v>37080</v>
      </c>
      <c r="E969" s="3">
        <v>0.19673611111111111</v>
      </c>
      <c r="F969">
        <v>2018</v>
      </c>
    </row>
    <row r="970" spans="1:6" x14ac:dyDescent="0.55000000000000004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55000000000000004">
      <c r="A971">
        <v>970</v>
      </c>
      <c r="B971">
        <v>970</v>
      </c>
      <c r="C971">
        <v>32007</v>
      </c>
      <c r="D971" s="1" t="s">
        <v>37081</v>
      </c>
      <c r="E971" s="3">
        <v>0.19693287037037038</v>
      </c>
      <c r="F971">
        <v>2018</v>
      </c>
    </row>
    <row r="972" spans="1:6" x14ac:dyDescent="0.55000000000000004">
      <c r="A972">
        <v>971</v>
      </c>
      <c r="B972">
        <v>971</v>
      </c>
      <c r="C972">
        <v>31864</v>
      </c>
      <c r="D972" s="1" t="s">
        <v>37082</v>
      </c>
      <c r="E972" s="3">
        <v>0.19695601851851852</v>
      </c>
      <c r="F972">
        <v>2018</v>
      </c>
    </row>
    <row r="973" spans="1:6" x14ac:dyDescent="0.55000000000000004">
      <c r="A973">
        <v>972</v>
      </c>
      <c r="B973">
        <v>972</v>
      </c>
      <c r="C973">
        <v>30660</v>
      </c>
      <c r="D973" s="1" t="s">
        <v>37083</v>
      </c>
      <c r="E973" s="3">
        <v>0.19706018518518517</v>
      </c>
      <c r="F973">
        <v>2018</v>
      </c>
    </row>
    <row r="974" spans="1:6" x14ac:dyDescent="0.55000000000000004">
      <c r="A974">
        <v>973</v>
      </c>
      <c r="B974">
        <v>972</v>
      </c>
      <c r="C974">
        <v>31654</v>
      </c>
      <c r="D974" s="1" t="s">
        <v>37084</v>
      </c>
      <c r="E974" s="3">
        <v>0.19706018518518517</v>
      </c>
      <c r="F974">
        <v>2018</v>
      </c>
    </row>
    <row r="975" spans="1:6" x14ac:dyDescent="0.55000000000000004">
      <c r="A975">
        <v>974</v>
      </c>
      <c r="B975">
        <v>974</v>
      </c>
      <c r="C975">
        <v>31833</v>
      </c>
      <c r="D975" s="1" t="s">
        <v>37085</v>
      </c>
      <c r="E975" s="3">
        <v>0.19708333333333333</v>
      </c>
      <c r="F975">
        <v>2018</v>
      </c>
    </row>
    <row r="976" spans="1:6" x14ac:dyDescent="0.55000000000000004">
      <c r="A976">
        <v>975</v>
      </c>
      <c r="B976">
        <v>975</v>
      </c>
      <c r="C976">
        <v>30676</v>
      </c>
      <c r="D976" s="1" t="s">
        <v>37086</v>
      </c>
      <c r="E976" s="3">
        <v>0.19711805555555556</v>
      </c>
      <c r="F976">
        <v>2018</v>
      </c>
    </row>
    <row r="977" spans="1:6" x14ac:dyDescent="0.55000000000000004">
      <c r="A977">
        <v>976</v>
      </c>
      <c r="B977">
        <v>976</v>
      </c>
      <c r="C977">
        <v>31076</v>
      </c>
      <c r="D977" s="1" t="s">
        <v>37087</v>
      </c>
      <c r="E977" s="3">
        <v>0.19717592592592592</v>
      </c>
      <c r="F977">
        <v>2018</v>
      </c>
    </row>
    <row r="978" spans="1:6" x14ac:dyDescent="0.55000000000000004">
      <c r="A978">
        <v>977</v>
      </c>
      <c r="B978">
        <v>977</v>
      </c>
      <c r="C978">
        <v>30206</v>
      </c>
      <c r="D978" s="1" t="s">
        <v>37088</v>
      </c>
      <c r="E978" s="3">
        <v>0.19718749999999999</v>
      </c>
      <c r="F978">
        <v>2018</v>
      </c>
    </row>
    <row r="979" spans="1:6" x14ac:dyDescent="0.55000000000000004">
      <c r="A979">
        <v>978</v>
      </c>
      <c r="B979">
        <v>978</v>
      </c>
      <c r="C979">
        <v>32200</v>
      </c>
      <c r="D979" s="1" t="s">
        <v>37089</v>
      </c>
      <c r="E979" s="3">
        <v>0.19719907407407408</v>
      </c>
      <c r="F979">
        <v>2018</v>
      </c>
    </row>
    <row r="980" spans="1:6" x14ac:dyDescent="0.55000000000000004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55000000000000004">
      <c r="A981">
        <v>980</v>
      </c>
      <c r="B981">
        <v>980</v>
      </c>
      <c r="C981">
        <v>32164</v>
      </c>
      <c r="D981" s="1" t="s">
        <v>37090</v>
      </c>
      <c r="E981" s="3">
        <v>0.19730324074074074</v>
      </c>
      <c r="F981">
        <v>2018</v>
      </c>
    </row>
    <row r="982" spans="1:6" x14ac:dyDescent="0.55000000000000004">
      <c r="A982">
        <v>981</v>
      </c>
      <c r="B982">
        <v>980</v>
      </c>
      <c r="C982">
        <v>30467</v>
      </c>
      <c r="D982" s="1" t="s">
        <v>37091</v>
      </c>
      <c r="E982" s="3">
        <v>0.19730324074074074</v>
      </c>
      <c r="F982">
        <v>2018</v>
      </c>
    </row>
    <row r="983" spans="1:6" x14ac:dyDescent="0.55000000000000004">
      <c r="A983">
        <v>982</v>
      </c>
      <c r="B983">
        <v>982</v>
      </c>
      <c r="C983">
        <v>31402</v>
      </c>
      <c r="D983" s="1" t="s">
        <v>37092</v>
      </c>
      <c r="E983" s="3">
        <v>0.19737268518518519</v>
      </c>
      <c r="F983">
        <v>2018</v>
      </c>
    </row>
    <row r="984" spans="1:6" x14ac:dyDescent="0.55000000000000004">
      <c r="A984">
        <v>983</v>
      </c>
      <c r="B984">
        <v>983</v>
      </c>
      <c r="C984">
        <v>31820</v>
      </c>
      <c r="D984" s="1" t="s">
        <v>37093</v>
      </c>
      <c r="E984" s="3">
        <v>0.19740740740740742</v>
      </c>
      <c r="F984">
        <v>2018</v>
      </c>
    </row>
    <row r="985" spans="1:6" x14ac:dyDescent="0.55000000000000004">
      <c r="A985">
        <v>984</v>
      </c>
      <c r="B985">
        <v>984</v>
      </c>
      <c r="C985">
        <v>30825</v>
      </c>
      <c r="D985" s="1" t="s">
        <v>37094</v>
      </c>
      <c r="E985" s="3">
        <v>0.19747685185185185</v>
      </c>
      <c r="F985">
        <v>2018</v>
      </c>
    </row>
    <row r="986" spans="1:6" x14ac:dyDescent="0.55000000000000004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55000000000000004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55000000000000004">
      <c r="A988">
        <v>987</v>
      </c>
      <c r="B988">
        <v>987</v>
      </c>
      <c r="C988">
        <v>32134</v>
      </c>
      <c r="D988" s="1" t="s">
        <v>37095</v>
      </c>
      <c r="E988" s="3">
        <v>0.19765046296296296</v>
      </c>
      <c r="F988">
        <v>2018</v>
      </c>
    </row>
    <row r="989" spans="1:6" x14ac:dyDescent="0.55000000000000004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55000000000000004">
      <c r="A990">
        <v>989</v>
      </c>
      <c r="B990">
        <v>989</v>
      </c>
      <c r="C990">
        <v>30525</v>
      </c>
      <c r="D990" s="1" t="s">
        <v>37096</v>
      </c>
      <c r="E990" s="3">
        <v>0.19768518518518519</v>
      </c>
      <c r="F990">
        <v>2018</v>
      </c>
    </row>
    <row r="991" spans="1:6" x14ac:dyDescent="0.55000000000000004">
      <c r="A991">
        <v>990</v>
      </c>
      <c r="B991">
        <v>990</v>
      </c>
      <c r="C991">
        <v>31242</v>
      </c>
      <c r="D991" s="1" t="s">
        <v>37097</v>
      </c>
      <c r="E991" s="3">
        <v>0.19777777777777777</v>
      </c>
      <c r="F991">
        <v>2018</v>
      </c>
    </row>
    <row r="992" spans="1:6" x14ac:dyDescent="0.55000000000000004">
      <c r="A992">
        <v>991</v>
      </c>
      <c r="B992">
        <v>991</v>
      </c>
      <c r="C992">
        <v>31248</v>
      </c>
      <c r="D992" s="1" t="s">
        <v>37098</v>
      </c>
      <c r="E992" s="3">
        <v>0.19778935185185184</v>
      </c>
      <c r="F992">
        <v>2018</v>
      </c>
    </row>
    <row r="993" spans="1:6" x14ac:dyDescent="0.55000000000000004">
      <c r="A993">
        <v>992</v>
      </c>
      <c r="B993">
        <v>991</v>
      </c>
      <c r="C993">
        <v>30513</v>
      </c>
      <c r="D993" s="1" t="s">
        <v>37099</v>
      </c>
      <c r="E993" s="3">
        <v>0.19778935185185184</v>
      </c>
      <c r="F993">
        <v>2018</v>
      </c>
    </row>
    <row r="994" spans="1:6" x14ac:dyDescent="0.55000000000000004">
      <c r="A994">
        <v>993</v>
      </c>
      <c r="B994">
        <v>991</v>
      </c>
      <c r="C994">
        <v>31255</v>
      </c>
      <c r="D994" s="1" t="s">
        <v>37100</v>
      </c>
      <c r="E994" s="3">
        <v>0.19778935185185184</v>
      </c>
      <c r="F994">
        <v>2018</v>
      </c>
    </row>
    <row r="995" spans="1:6" x14ac:dyDescent="0.55000000000000004">
      <c r="A995">
        <v>994</v>
      </c>
      <c r="B995">
        <v>994</v>
      </c>
      <c r="C995">
        <v>30863</v>
      </c>
      <c r="D995" s="1" t="s">
        <v>37101</v>
      </c>
      <c r="E995" s="3">
        <v>0.19780092592592594</v>
      </c>
      <c r="F995">
        <v>2018</v>
      </c>
    </row>
    <row r="996" spans="1:6" x14ac:dyDescent="0.55000000000000004">
      <c r="A996">
        <v>995</v>
      </c>
      <c r="B996">
        <v>995</v>
      </c>
      <c r="C996">
        <v>31258</v>
      </c>
      <c r="D996" s="1" t="s">
        <v>37102</v>
      </c>
      <c r="E996" s="3">
        <v>0.19782407407407407</v>
      </c>
      <c r="F996">
        <v>2018</v>
      </c>
    </row>
    <row r="997" spans="1:6" x14ac:dyDescent="0.55000000000000004">
      <c r="A997">
        <v>996</v>
      </c>
      <c r="B997">
        <v>996</v>
      </c>
      <c r="C997">
        <v>31213</v>
      </c>
      <c r="D997" s="1" t="s">
        <v>37103</v>
      </c>
      <c r="E997" s="3">
        <v>0.19788194444444446</v>
      </c>
      <c r="F997">
        <v>2018</v>
      </c>
    </row>
    <row r="998" spans="1:6" x14ac:dyDescent="0.55000000000000004">
      <c r="A998">
        <v>997</v>
      </c>
      <c r="B998">
        <v>997</v>
      </c>
      <c r="C998">
        <v>30242</v>
      </c>
      <c r="D998" s="1" t="s">
        <v>37104</v>
      </c>
      <c r="E998" s="3">
        <v>0.19789351851851852</v>
      </c>
      <c r="F998">
        <v>2018</v>
      </c>
    </row>
    <row r="999" spans="1:6" x14ac:dyDescent="0.55000000000000004">
      <c r="A999">
        <v>998</v>
      </c>
      <c r="B999">
        <v>998</v>
      </c>
      <c r="C999">
        <v>31688</v>
      </c>
      <c r="D999" s="1" t="s">
        <v>37105</v>
      </c>
      <c r="E999" s="3">
        <v>0.19796296296296295</v>
      </c>
      <c r="F999">
        <v>2018</v>
      </c>
    </row>
    <row r="1000" spans="1:6" x14ac:dyDescent="0.55000000000000004">
      <c r="A1000">
        <v>999</v>
      </c>
      <c r="B1000">
        <v>999</v>
      </c>
      <c r="C1000">
        <v>32014</v>
      </c>
      <c r="D1000" s="1" t="s">
        <v>37106</v>
      </c>
      <c r="E1000" s="3">
        <v>0.19802083333333334</v>
      </c>
      <c r="F1000">
        <v>2018</v>
      </c>
    </row>
    <row r="1001" spans="1:6" x14ac:dyDescent="0.55000000000000004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2084</v>
      </c>
      <c r="D1002" s="1" t="s">
        <v>37107</v>
      </c>
      <c r="E1002" s="3">
        <v>0.19804398148148147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31555</v>
      </c>
      <c r="D1003" s="1" t="s">
        <v>37108</v>
      </c>
      <c r="E1003" s="3">
        <v>0.19804398148148147</v>
      </c>
      <c r="F1003">
        <v>2018</v>
      </c>
    </row>
    <row r="1004" spans="1:6" x14ac:dyDescent="0.55000000000000004">
      <c r="A1004">
        <v>1003</v>
      </c>
      <c r="B1004">
        <v>1003</v>
      </c>
      <c r="C1004">
        <v>31133</v>
      </c>
      <c r="D1004" s="1" t="s">
        <v>37109</v>
      </c>
      <c r="E1004" s="3">
        <v>0.198125</v>
      </c>
      <c r="F1004">
        <v>2018</v>
      </c>
    </row>
    <row r="1005" spans="1:6" x14ac:dyDescent="0.55000000000000004">
      <c r="A1005">
        <v>1004</v>
      </c>
      <c r="B1005">
        <v>1003</v>
      </c>
      <c r="C1005">
        <v>32228</v>
      </c>
      <c r="D1005" s="1" t="s">
        <v>37110</v>
      </c>
      <c r="E1005" s="3">
        <v>0.198125</v>
      </c>
      <c r="F1005">
        <v>2018</v>
      </c>
    </row>
    <row r="1006" spans="1:6" x14ac:dyDescent="0.55000000000000004">
      <c r="A1006">
        <v>1005</v>
      </c>
      <c r="B1006">
        <v>1005</v>
      </c>
      <c r="C1006">
        <v>32772</v>
      </c>
      <c r="D1006" s="1" t="s">
        <v>37111</v>
      </c>
      <c r="E1006" s="3">
        <v>0.19829861111111111</v>
      </c>
      <c r="F1006">
        <v>2018</v>
      </c>
    </row>
    <row r="1007" spans="1:6" x14ac:dyDescent="0.55000000000000004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55000000000000004">
      <c r="A1008">
        <v>1007</v>
      </c>
      <c r="B1008">
        <v>1005</v>
      </c>
      <c r="C1008">
        <v>32786</v>
      </c>
      <c r="D1008" s="1" t="s">
        <v>37112</v>
      </c>
      <c r="E1008" s="3">
        <v>0.19829861111111111</v>
      </c>
      <c r="F1008">
        <v>2018</v>
      </c>
    </row>
    <row r="1009" spans="1:6" x14ac:dyDescent="0.55000000000000004">
      <c r="A1009">
        <v>1008</v>
      </c>
      <c r="B1009">
        <v>1008</v>
      </c>
      <c r="C1009">
        <v>32672</v>
      </c>
      <c r="D1009" s="1" t="s">
        <v>37113</v>
      </c>
      <c r="E1009" s="3">
        <v>0.19831018518518517</v>
      </c>
      <c r="F1009">
        <v>2018</v>
      </c>
    </row>
    <row r="1010" spans="1:6" x14ac:dyDescent="0.55000000000000004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30859</v>
      </c>
      <c r="D1011" s="1" t="s">
        <v>37114</v>
      </c>
      <c r="E1011" s="3">
        <v>0.19833333333333333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31267</v>
      </c>
      <c r="D1012" s="1" t="s">
        <v>37115</v>
      </c>
      <c r="E1012" s="3">
        <v>0.19833333333333333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15</v>
      </c>
      <c r="D1014" s="1" t="s">
        <v>37116</v>
      </c>
      <c r="E1014" s="3">
        <v>0.19853009259259261</v>
      </c>
      <c r="F1014">
        <v>2018</v>
      </c>
    </row>
    <row r="1015" spans="1:6" x14ac:dyDescent="0.55000000000000004">
      <c r="A1015">
        <v>1014</v>
      </c>
      <c r="B1015">
        <v>1014</v>
      </c>
      <c r="C1015">
        <v>31543</v>
      </c>
      <c r="D1015" s="1" t="s">
        <v>37117</v>
      </c>
      <c r="E1015" s="3">
        <v>0.19856481481481481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30596</v>
      </c>
      <c r="D1016" s="1" t="s">
        <v>37118</v>
      </c>
      <c r="E1016" s="3">
        <v>0.1985763888888889</v>
      </c>
      <c r="F1016">
        <v>2018</v>
      </c>
    </row>
    <row r="1017" spans="1:6" x14ac:dyDescent="0.55000000000000004">
      <c r="A1017">
        <v>1016</v>
      </c>
      <c r="B1017">
        <v>1016</v>
      </c>
      <c r="C1017">
        <v>30564</v>
      </c>
      <c r="D1017" s="1" t="s">
        <v>37119</v>
      </c>
      <c r="E1017" s="3">
        <v>0.19864583333333333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31616</v>
      </c>
      <c r="D1018" s="1" t="s">
        <v>37120</v>
      </c>
      <c r="E1018" s="3">
        <v>0.19872685185185185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31002</v>
      </c>
      <c r="D1019" s="1" t="s">
        <v>37121</v>
      </c>
      <c r="E1019" s="3">
        <v>0.19875000000000001</v>
      </c>
      <c r="F1019">
        <v>2018</v>
      </c>
    </row>
    <row r="1020" spans="1:6" x14ac:dyDescent="0.55000000000000004">
      <c r="A1020">
        <v>1019</v>
      </c>
      <c r="B1020">
        <v>1019</v>
      </c>
      <c r="C1020">
        <v>30746</v>
      </c>
      <c r="D1020" s="1" t="s">
        <v>37122</v>
      </c>
      <c r="E1020" s="3">
        <v>0.19877314814814814</v>
      </c>
      <c r="F1020">
        <v>2018</v>
      </c>
    </row>
    <row r="1021" spans="1:6" x14ac:dyDescent="0.55000000000000004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55000000000000004">
      <c r="A1022">
        <v>1021</v>
      </c>
      <c r="B1022">
        <v>1021</v>
      </c>
      <c r="C1022">
        <v>31646</v>
      </c>
      <c r="D1022" s="1" t="s">
        <v>37123</v>
      </c>
      <c r="E1022" s="3">
        <v>0.19881944444444444</v>
      </c>
      <c r="F1022">
        <v>2018</v>
      </c>
    </row>
    <row r="1023" spans="1:6" x14ac:dyDescent="0.55000000000000004">
      <c r="A1023">
        <v>1022</v>
      </c>
      <c r="B1023">
        <v>1022</v>
      </c>
      <c r="C1023">
        <v>30817</v>
      </c>
      <c r="D1023" s="1" t="s">
        <v>37124</v>
      </c>
      <c r="E1023" s="3">
        <v>0.19893518518518519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32229</v>
      </c>
      <c r="D1024" s="1" t="s">
        <v>37125</v>
      </c>
      <c r="E1024" s="3">
        <v>0.19894675925925925</v>
      </c>
      <c r="F1024">
        <v>2018</v>
      </c>
    </row>
    <row r="1025" spans="1:6" x14ac:dyDescent="0.55000000000000004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31776</v>
      </c>
      <c r="D1026" s="1" t="s">
        <v>37126</v>
      </c>
      <c r="E1026" s="3">
        <v>0.1990625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766</v>
      </c>
      <c r="D1027" s="1" t="s">
        <v>37127</v>
      </c>
      <c r="E1027" s="3">
        <v>0.19912037037037036</v>
      </c>
      <c r="F1027">
        <v>2018</v>
      </c>
    </row>
    <row r="1028" spans="1:6" x14ac:dyDescent="0.55000000000000004">
      <c r="A1028">
        <v>1027</v>
      </c>
      <c r="B1028">
        <v>1027</v>
      </c>
      <c r="C1028">
        <v>30829</v>
      </c>
      <c r="D1028" s="1" t="s">
        <v>37128</v>
      </c>
      <c r="E1028" s="3">
        <v>0.19913194444444443</v>
      </c>
      <c r="F1028">
        <v>2018</v>
      </c>
    </row>
    <row r="1029" spans="1:6" x14ac:dyDescent="0.55000000000000004">
      <c r="A1029">
        <v>1028</v>
      </c>
      <c r="B1029">
        <v>1027</v>
      </c>
      <c r="C1029">
        <v>31219</v>
      </c>
      <c r="D1029" s="1" t="s">
        <v>37129</v>
      </c>
      <c r="E1029" s="3">
        <v>0.19913194444444443</v>
      </c>
      <c r="F1029">
        <v>2018</v>
      </c>
    </row>
    <row r="1030" spans="1:6" x14ac:dyDescent="0.55000000000000004">
      <c r="A1030">
        <v>1029</v>
      </c>
      <c r="B1030">
        <v>1027</v>
      </c>
      <c r="C1030">
        <v>30765</v>
      </c>
      <c r="D1030" s="1" t="s">
        <v>37130</v>
      </c>
      <c r="E1030" s="3">
        <v>0.19913194444444443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33542</v>
      </c>
      <c r="D1031" s="1" t="s">
        <v>37131</v>
      </c>
      <c r="E1031" s="3">
        <v>0.19917824074074075</v>
      </c>
      <c r="F1031">
        <v>2018</v>
      </c>
    </row>
    <row r="1032" spans="1:6" x14ac:dyDescent="0.55000000000000004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55000000000000004">
      <c r="A1035">
        <v>1034</v>
      </c>
      <c r="B1035">
        <v>1034</v>
      </c>
      <c r="C1035">
        <v>31508</v>
      </c>
      <c r="D1035" s="1" t="s">
        <v>37132</v>
      </c>
      <c r="E1035" s="3">
        <v>0.19931712962962964</v>
      </c>
      <c r="F1035">
        <v>2018</v>
      </c>
    </row>
    <row r="1036" spans="1:6" x14ac:dyDescent="0.55000000000000004">
      <c r="A1036">
        <v>1035</v>
      </c>
      <c r="B1036">
        <v>1035</v>
      </c>
      <c r="C1036">
        <v>30599</v>
      </c>
      <c r="D1036" s="1" t="s">
        <v>37133</v>
      </c>
      <c r="E1036" s="3">
        <v>0.19935185185185186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30373</v>
      </c>
      <c r="D1037" s="1" t="s">
        <v>37134</v>
      </c>
      <c r="E1037" s="3">
        <v>0.19956018518518517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0109</v>
      </c>
      <c r="D1038" s="1" t="s">
        <v>37135</v>
      </c>
      <c r="E1038" s="3">
        <v>0.1996412037037037</v>
      </c>
      <c r="F1038">
        <v>2018</v>
      </c>
    </row>
    <row r="1039" spans="1:6" x14ac:dyDescent="0.55000000000000004">
      <c r="A1039">
        <v>1038</v>
      </c>
      <c r="B1039">
        <v>1038</v>
      </c>
      <c r="C1039">
        <v>31880</v>
      </c>
      <c r="D1039" s="1" t="s">
        <v>37136</v>
      </c>
      <c r="E1039" s="3">
        <v>0.19965277777777779</v>
      </c>
      <c r="F1039">
        <v>2018</v>
      </c>
    </row>
    <row r="1040" spans="1:6" x14ac:dyDescent="0.55000000000000004">
      <c r="A1040">
        <v>1039</v>
      </c>
      <c r="B1040">
        <v>1039</v>
      </c>
      <c r="C1040">
        <v>33642</v>
      </c>
      <c r="D1040" s="1" t="s">
        <v>37137</v>
      </c>
      <c r="E1040" s="3">
        <v>0.19978009259259261</v>
      </c>
      <c r="F1040">
        <v>2018</v>
      </c>
    </row>
    <row r="1041" spans="1:6" x14ac:dyDescent="0.55000000000000004">
      <c r="A1041">
        <v>1040</v>
      </c>
      <c r="B1041">
        <v>1040</v>
      </c>
      <c r="C1041">
        <v>31317</v>
      </c>
      <c r="D1041" s="1" t="s">
        <v>37138</v>
      </c>
      <c r="E1041" s="3">
        <v>0.1998263888888889</v>
      </c>
      <c r="F1041">
        <v>2018</v>
      </c>
    </row>
    <row r="1042" spans="1:6" x14ac:dyDescent="0.55000000000000004">
      <c r="A1042">
        <v>1041</v>
      </c>
      <c r="B1042">
        <v>1041</v>
      </c>
      <c r="C1042">
        <v>31587</v>
      </c>
      <c r="D1042" s="1" t="s">
        <v>37139</v>
      </c>
      <c r="E1042" s="3">
        <v>0.19984953703703703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55000000000000004">
      <c r="A1046">
        <v>1045</v>
      </c>
      <c r="B1046">
        <v>1044</v>
      </c>
      <c r="C1046">
        <v>33344</v>
      </c>
      <c r="D1046" s="1" t="s">
        <v>37140</v>
      </c>
      <c r="E1046" s="3">
        <v>0.20001157407407408</v>
      </c>
      <c r="F1046">
        <v>2018</v>
      </c>
    </row>
    <row r="1047" spans="1:6" x14ac:dyDescent="0.55000000000000004">
      <c r="A1047">
        <v>1046</v>
      </c>
      <c r="B1047">
        <v>1046</v>
      </c>
      <c r="C1047">
        <v>31279</v>
      </c>
      <c r="D1047" s="1" t="s">
        <v>37141</v>
      </c>
      <c r="E1047" s="3">
        <v>0.20003472222222221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31280</v>
      </c>
      <c r="D1048" s="1" t="s">
        <v>37142</v>
      </c>
      <c r="E1048" s="3">
        <v>0.20004629629629631</v>
      </c>
      <c r="F1048">
        <v>2018</v>
      </c>
    </row>
    <row r="1049" spans="1:6" x14ac:dyDescent="0.55000000000000004">
      <c r="A1049">
        <v>1048</v>
      </c>
      <c r="B1049">
        <v>1048</v>
      </c>
      <c r="C1049">
        <v>31636</v>
      </c>
      <c r="D1049" s="1" t="s">
        <v>37143</v>
      </c>
      <c r="E1049" s="3">
        <v>0.20006944444444444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31278</v>
      </c>
      <c r="D1050" s="1" t="s">
        <v>37144</v>
      </c>
      <c r="E1050" s="3">
        <v>0.20008101851851851</v>
      </c>
      <c r="F1050">
        <v>2018</v>
      </c>
    </row>
    <row r="1051" spans="1:6" x14ac:dyDescent="0.55000000000000004">
      <c r="A1051">
        <v>1050</v>
      </c>
      <c r="B1051">
        <v>1050</v>
      </c>
      <c r="C1051">
        <v>30855</v>
      </c>
      <c r="D1051" s="1" t="s">
        <v>37145</v>
      </c>
      <c r="E1051" s="3">
        <v>0.20020833333333332</v>
      </c>
      <c r="F1051">
        <v>2018</v>
      </c>
    </row>
    <row r="1052" spans="1:6" x14ac:dyDescent="0.55000000000000004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30359</v>
      </c>
      <c r="D1053" s="1" t="s">
        <v>37146</v>
      </c>
      <c r="E1053" s="3">
        <v>0.20033564814814814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55000000000000004">
      <c r="A1055">
        <v>1054</v>
      </c>
      <c r="B1055">
        <v>1054</v>
      </c>
      <c r="C1055">
        <v>31894</v>
      </c>
      <c r="D1055" s="1" t="s">
        <v>37147</v>
      </c>
      <c r="E1055" s="3">
        <v>0.2005787037037037</v>
      </c>
      <c r="F1055">
        <v>2018</v>
      </c>
    </row>
    <row r="1056" spans="1:6" x14ac:dyDescent="0.55000000000000004">
      <c r="A1056">
        <v>1055</v>
      </c>
      <c r="B1056">
        <v>1054</v>
      </c>
      <c r="C1056">
        <v>31865</v>
      </c>
      <c r="D1056" s="1" t="s">
        <v>37148</v>
      </c>
      <c r="E1056" s="3">
        <v>0.2005787037037037</v>
      </c>
      <c r="F1056">
        <v>2018</v>
      </c>
    </row>
    <row r="1057" spans="1:6" x14ac:dyDescent="0.55000000000000004">
      <c r="A1057">
        <v>1056</v>
      </c>
      <c r="B1057">
        <v>1054</v>
      </c>
      <c r="C1057">
        <v>31669</v>
      </c>
      <c r="D1057" s="1" t="s">
        <v>37149</v>
      </c>
      <c r="E1057" s="3">
        <v>0.2005787037037037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55000000000000004">
      <c r="A1060">
        <v>1059</v>
      </c>
      <c r="B1060">
        <v>1059</v>
      </c>
      <c r="C1060">
        <v>32023</v>
      </c>
      <c r="D1060" s="1" t="s">
        <v>37150</v>
      </c>
      <c r="E1060" s="3">
        <v>0.20064814814814816</v>
      </c>
      <c r="F1060">
        <v>2018</v>
      </c>
    </row>
    <row r="1061" spans="1:6" x14ac:dyDescent="0.55000000000000004">
      <c r="A1061">
        <v>1060</v>
      </c>
      <c r="B1061">
        <v>1060</v>
      </c>
      <c r="C1061">
        <v>31670</v>
      </c>
      <c r="D1061" s="1" t="s">
        <v>37151</v>
      </c>
      <c r="E1061" s="3">
        <v>0.20069444444444445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55000000000000004">
      <c r="A1064">
        <v>1063</v>
      </c>
      <c r="B1064">
        <v>1063</v>
      </c>
      <c r="C1064">
        <v>32114</v>
      </c>
      <c r="D1064" s="1" t="s">
        <v>37152</v>
      </c>
      <c r="E1064" s="3">
        <v>0.20083333333333334</v>
      </c>
      <c r="F1064">
        <v>2018</v>
      </c>
    </row>
    <row r="1065" spans="1:6" x14ac:dyDescent="0.55000000000000004">
      <c r="A1065">
        <v>1064</v>
      </c>
      <c r="B1065">
        <v>1064</v>
      </c>
      <c r="C1065">
        <v>32020</v>
      </c>
      <c r="D1065" s="1" t="s">
        <v>37153</v>
      </c>
      <c r="E1065" s="3">
        <v>0.2008449074074074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55000000000000004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55000000000000004">
      <c r="A1068">
        <v>1067</v>
      </c>
      <c r="B1068">
        <v>1066</v>
      </c>
      <c r="C1068">
        <v>31552</v>
      </c>
      <c r="D1068" s="1" t="s">
        <v>37154</v>
      </c>
      <c r="E1068" s="3">
        <v>0.20100694444444445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32306</v>
      </c>
      <c r="D1070" s="1" t="s">
        <v>37155</v>
      </c>
      <c r="E1070" s="3">
        <v>0.201122685185185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31401</v>
      </c>
      <c r="D1071" s="1" t="s">
        <v>37156</v>
      </c>
      <c r="E1071" s="3">
        <v>0.20114583333333333</v>
      </c>
      <c r="F1071">
        <v>2018</v>
      </c>
    </row>
    <row r="1072" spans="1:6" x14ac:dyDescent="0.55000000000000004">
      <c r="A1072">
        <v>1071</v>
      </c>
      <c r="B1072">
        <v>1071</v>
      </c>
      <c r="C1072">
        <v>32028</v>
      </c>
      <c r="D1072" s="1" t="s">
        <v>37157</v>
      </c>
      <c r="E1072" s="3">
        <v>0.20118055555555556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32314</v>
      </c>
      <c r="D1073" s="1" t="s">
        <v>37158</v>
      </c>
      <c r="E1073" s="3">
        <v>0.2012384259259259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32816</v>
      </c>
      <c r="D1074" s="1" t="s">
        <v>37159</v>
      </c>
      <c r="E1074" s="3">
        <v>0.20125000000000001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55000000000000004">
      <c r="A1076">
        <v>1075</v>
      </c>
      <c r="B1076">
        <v>1075</v>
      </c>
      <c r="C1076">
        <v>31449</v>
      </c>
      <c r="D1076" s="1" t="s">
        <v>37160</v>
      </c>
      <c r="E1076" s="3">
        <v>0.2013888888888889</v>
      </c>
      <c r="F1076">
        <v>2018</v>
      </c>
    </row>
    <row r="1077" spans="1:6" x14ac:dyDescent="0.55000000000000004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32209</v>
      </c>
      <c r="D1078" s="1" t="s">
        <v>37161</v>
      </c>
      <c r="E1078" s="3">
        <v>0.20141203703703703</v>
      </c>
      <c r="F1078">
        <v>2018</v>
      </c>
    </row>
    <row r="1079" spans="1:6" x14ac:dyDescent="0.55000000000000004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1906</v>
      </c>
      <c r="D1080" s="1" t="s">
        <v>37162</v>
      </c>
      <c r="E1080" s="3">
        <v>0.20143518518518519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31057</v>
      </c>
      <c r="D1081" s="1" t="s">
        <v>37163</v>
      </c>
      <c r="E1081" s="3">
        <v>0.2014583333333333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31774</v>
      </c>
      <c r="D1082" s="1" t="s">
        <v>37164</v>
      </c>
      <c r="E1082" s="3">
        <v>0.2014699074074074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55000000000000004">
      <c r="A1084">
        <v>1083</v>
      </c>
      <c r="B1084">
        <v>1083</v>
      </c>
      <c r="C1084">
        <v>33547</v>
      </c>
      <c r="D1084" s="1" t="s">
        <v>37165</v>
      </c>
      <c r="E1084" s="3">
        <v>0.20150462962962962</v>
      </c>
      <c r="F1084">
        <v>2018</v>
      </c>
    </row>
    <row r="1085" spans="1:6" x14ac:dyDescent="0.55000000000000004">
      <c r="A1085">
        <v>1084</v>
      </c>
      <c r="B1085">
        <v>1084</v>
      </c>
      <c r="C1085">
        <v>31637</v>
      </c>
      <c r="D1085" s="1" t="s">
        <v>37166</v>
      </c>
      <c r="E1085" s="3">
        <v>0.20158564814814814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31174</v>
      </c>
      <c r="D1086" s="1" t="s">
        <v>37167</v>
      </c>
      <c r="E1086" s="3">
        <v>0.20159722222222223</v>
      </c>
      <c r="F1086">
        <v>2018</v>
      </c>
    </row>
    <row r="1087" spans="1:6" x14ac:dyDescent="0.55000000000000004">
      <c r="A1087">
        <v>1086</v>
      </c>
      <c r="B1087">
        <v>1086</v>
      </c>
      <c r="C1087">
        <v>30002</v>
      </c>
      <c r="D1087" s="1" t="s">
        <v>37168</v>
      </c>
      <c r="E1087" s="3">
        <v>0.2016087962962963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31563</v>
      </c>
      <c r="D1088" s="1" t="s">
        <v>37169</v>
      </c>
      <c r="E1088" s="3">
        <v>0.20172453703703705</v>
      </c>
      <c r="F1088">
        <v>2018</v>
      </c>
    </row>
    <row r="1089" spans="1:6" x14ac:dyDescent="0.55000000000000004">
      <c r="A1089">
        <v>1088</v>
      </c>
      <c r="B1089">
        <v>1088</v>
      </c>
      <c r="C1089">
        <v>31956</v>
      </c>
      <c r="D1089" s="1" t="s">
        <v>37170</v>
      </c>
      <c r="E1089" s="3">
        <v>0.20175925925925925</v>
      </c>
      <c r="F1089">
        <v>2018</v>
      </c>
    </row>
    <row r="1090" spans="1:6" x14ac:dyDescent="0.55000000000000004">
      <c r="A1090">
        <v>1089</v>
      </c>
      <c r="B1090">
        <v>1089</v>
      </c>
      <c r="C1090">
        <v>31081</v>
      </c>
      <c r="D1090" s="1" t="s">
        <v>37171</v>
      </c>
      <c r="E1090" s="3">
        <v>0.20180555555555554</v>
      </c>
      <c r="F1090">
        <v>2018</v>
      </c>
    </row>
    <row r="1091" spans="1:6" x14ac:dyDescent="0.55000000000000004">
      <c r="A1091">
        <v>1090</v>
      </c>
      <c r="B1091">
        <v>1089</v>
      </c>
      <c r="C1091">
        <v>31851</v>
      </c>
      <c r="D1091" s="1" t="s">
        <v>37172</v>
      </c>
      <c r="E1091" s="3">
        <v>0.20180555555555554</v>
      </c>
      <c r="F1091">
        <v>2018</v>
      </c>
    </row>
    <row r="1092" spans="1:6" x14ac:dyDescent="0.55000000000000004">
      <c r="A1092">
        <v>1091</v>
      </c>
      <c r="B1092">
        <v>1091</v>
      </c>
      <c r="C1092">
        <v>31531</v>
      </c>
      <c r="D1092" s="1" t="s">
        <v>37173</v>
      </c>
      <c r="E1092" s="3">
        <v>0.20185185185185187</v>
      </c>
      <c r="F1092">
        <v>2018</v>
      </c>
    </row>
    <row r="1093" spans="1:6" x14ac:dyDescent="0.55000000000000004">
      <c r="A1093">
        <v>1092</v>
      </c>
      <c r="B1093">
        <v>1092</v>
      </c>
      <c r="C1093">
        <v>32030</v>
      </c>
      <c r="D1093" s="1" t="s">
        <v>37174</v>
      </c>
      <c r="E1093" s="3">
        <v>0.20202546296296298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32390</v>
      </c>
      <c r="D1094" s="1" t="s">
        <v>37175</v>
      </c>
      <c r="E1094" s="3">
        <v>0.20203703703703704</v>
      </c>
      <c r="F1094">
        <v>2018</v>
      </c>
    </row>
    <row r="1095" spans="1:6" x14ac:dyDescent="0.55000000000000004">
      <c r="A1095">
        <v>1094</v>
      </c>
      <c r="B1095">
        <v>1094</v>
      </c>
      <c r="C1095">
        <v>31814</v>
      </c>
      <c r="D1095" s="1" t="s">
        <v>37176</v>
      </c>
      <c r="E1095" s="3">
        <v>0.20208333333333334</v>
      </c>
      <c r="F1095">
        <v>2018</v>
      </c>
    </row>
    <row r="1096" spans="1:6" x14ac:dyDescent="0.55000000000000004">
      <c r="A1096">
        <v>1095</v>
      </c>
      <c r="B1096">
        <v>1095</v>
      </c>
      <c r="C1096">
        <v>32235</v>
      </c>
      <c r="D1096" s="1" t="s">
        <v>37177</v>
      </c>
      <c r="E1096" s="3">
        <v>0.20212962962962963</v>
      </c>
      <c r="F1096">
        <v>2018</v>
      </c>
    </row>
    <row r="1097" spans="1:6" x14ac:dyDescent="0.55000000000000004">
      <c r="A1097">
        <v>1096</v>
      </c>
      <c r="B1097">
        <v>1096</v>
      </c>
      <c r="C1097">
        <v>32596</v>
      </c>
      <c r="D1097" s="1" t="s">
        <v>37178</v>
      </c>
      <c r="E1097" s="3">
        <v>0.2021412037037037</v>
      </c>
      <c r="F1097">
        <v>2018</v>
      </c>
    </row>
    <row r="1098" spans="1:6" x14ac:dyDescent="0.55000000000000004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55000000000000004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31869</v>
      </c>
      <c r="D1100" s="1" t="s">
        <v>37179</v>
      </c>
      <c r="E1100" s="3">
        <v>0.20231481481481481</v>
      </c>
      <c r="F1100">
        <v>2018</v>
      </c>
    </row>
    <row r="1101" spans="1:6" x14ac:dyDescent="0.55000000000000004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55000000000000004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55000000000000004">
      <c r="A1103">
        <v>1102</v>
      </c>
      <c r="B1103">
        <v>1101</v>
      </c>
      <c r="C1103">
        <v>32240</v>
      </c>
      <c r="D1103" s="1" t="s">
        <v>37180</v>
      </c>
      <c r="E1103" s="3">
        <v>0.20245370370370369</v>
      </c>
      <c r="F1103">
        <v>2018</v>
      </c>
    </row>
    <row r="1104" spans="1:6" x14ac:dyDescent="0.55000000000000004">
      <c r="A1104">
        <v>1103</v>
      </c>
      <c r="B1104">
        <v>1103</v>
      </c>
      <c r="C1104">
        <v>33526</v>
      </c>
      <c r="D1104" s="1" t="s">
        <v>37181</v>
      </c>
      <c r="E1104" s="3">
        <v>0.20252314814814815</v>
      </c>
      <c r="F1104">
        <v>2018</v>
      </c>
    </row>
    <row r="1105" spans="1:6" x14ac:dyDescent="0.55000000000000004">
      <c r="A1105">
        <v>1104</v>
      </c>
      <c r="B1105">
        <v>1104</v>
      </c>
      <c r="C1105">
        <v>30729</v>
      </c>
      <c r="D1105" s="1" t="s">
        <v>37182</v>
      </c>
      <c r="E1105" s="3">
        <v>0.20254629629629631</v>
      </c>
      <c r="F1105">
        <v>2018</v>
      </c>
    </row>
    <row r="1106" spans="1:6" x14ac:dyDescent="0.55000000000000004">
      <c r="A1106">
        <v>1105</v>
      </c>
      <c r="B1106">
        <v>1105</v>
      </c>
      <c r="C1106">
        <v>31542</v>
      </c>
      <c r="D1106" s="1" t="s">
        <v>37183</v>
      </c>
      <c r="E1106" s="3">
        <v>0.20269675925925926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30647</v>
      </c>
      <c r="D1107" s="1" t="s">
        <v>37184</v>
      </c>
      <c r="E1107" s="3">
        <v>0.20283564814814814</v>
      </c>
      <c r="F1107">
        <v>2018</v>
      </c>
    </row>
    <row r="1108" spans="1:6" x14ac:dyDescent="0.55000000000000004">
      <c r="A1108">
        <v>1107</v>
      </c>
      <c r="B1108">
        <v>1107</v>
      </c>
      <c r="C1108">
        <v>32686</v>
      </c>
      <c r="D1108" s="1" t="s">
        <v>37185</v>
      </c>
      <c r="E1108" s="3">
        <v>0.2028587962962963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55000000000000004">
      <c r="A1110">
        <v>1109</v>
      </c>
      <c r="B1110">
        <v>1109</v>
      </c>
      <c r="C1110">
        <v>30200</v>
      </c>
      <c r="D1110" s="1" t="s">
        <v>37186</v>
      </c>
      <c r="E1110" s="3">
        <v>0.20306712962962964</v>
      </c>
      <c r="F1110">
        <v>2018</v>
      </c>
    </row>
    <row r="1111" spans="1:6" x14ac:dyDescent="0.55000000000000004">
      <c r="A1111">
        <v>1110</v>
      </c>
      <c r="B1111">
        <v>1110</v>
      </c>
      <c r="C1111">
        <v>31621</v>
      </c>
      <c r="D1111" s="1" t="s">
        <v>37187</v>
      </c>
      <c r="E1111" s="3">
        <v>0.20310185185185184</v>
      </c>
      <c r="F1111">
        <v>2018</v>
      </c>
    </row>
    <row r="1112" spans="1:6" x14ac:dyDescent="0.55000000000000004">
      <c r="A1112">
        <v>1111</v>
      </c>
      <c r="B1112">
        <v>1110</v>
      </c>
      <c r="C1112">
        <v>31411</v>
      </c>
      <c r="D1112" s="1" t="s">
        <v>37188</v>
      </c>
      <c r="E1112" s="3">
        <v>0.20310185185185184</v>
      </c>
      <c r="F1112">
        <v>2018</v>
      </c>
    </row>
    <row r="1113" spans="1:6" x14ac:dyDescent="0.55000000000000004">
      <c r="A1113">
        <v>1112</v>
      </c>
      <c r="B1113">
        <v>1112</v>
      </c>
      <c r="C1113">
        <v>31412</v>
      </c>
      <c r="D1113" s="1" t="s">
        <v>37189</v>
      </c>
      <c r="E1113" s="3">
        <v>0.20311342592592593</v>
      </c>
      <c r="F1113">
        <v>2018</v>
      </c>
    </row>
    <row r="1114" spans="1:6" x14ac:dyDescent="0.55000000000000004">
      <c r="A1114">
        <v>1113</v>
      </c>
      <c r="B1114">
        <v>1112</v>
      </c>
      <c r="C1114">
        <v>31425</v>
      </c>
      <c r="D1114" s="1" t="s">
        <v>37190</v>
      </c>
      <c r="E1114" s="3">
        <v>0.20311342592592593</v>
      </c>
      <c r="F1114">
        <v>2018</v>
      </c>
    </row>
    <row r="1115" spans="1:6" x14ac:dyDescent="0.55000000000000004">
      <c r="A1115">
        <v>1114</v>
      </c>
      <c r="B1115">
        <v>1114</v>
      </c>
      <c r="C1115">
        <v>32317</v>
      </c>
      <c r="D1115" s="1" t="s">
        <v>37191</v>
      </c>
      <c r="E1115" s="3">
        <v>0.20321759259259259</v>
      </c>
      <c r="F1115">
        <v>2018</v>
      </c>
    </row>
    <row r="1116" spans="1:6" x14ac:dyDescent="0.55000000000000004">
      <c r="A1116">
        <v>1115</v>
      </c>
      <c r="B1116">
        <v>1115</v>
      </c>
      <c r="C1116">
        <v>31639</v>
      </c>
      <c r="D1116" s="1" t="s">
        <v>37192</v>
      </c>
      <c r="E1116" s="3">
        <v>0.20322916666666666</v>
      </c>
      <c r="F1116">
        <v>2018</v>
      </c>
    </row>
    <row r="1117" spans="1:6" x14ac:dyDescent="0.55000000000000004">
      <c r="A1117">
        <v>1116</v>
      </c>
      <c r="B1117">
        <v>1115</v>
      </c>
      <c r="C1117">
        <v>30297</v>
      </c>
      <c r="D1117" s="1" t="s">
        <v>37193</v>
      </c>
      <c r="E1117" s="3">
        <v>0.20322916666666666</v>
      </c>
      <c r="F1117">
        <v>2018</v>
      </c>
    </row>
    <row r="1118" spans="1:6" x14ac:dyDescent="0.55000000000000004">
      <c r="A1118">
        <v>1117</v>
      </c>
      <c r="B1118">
        <v>1117</v>
      </c>
      <c r="C1118">
        <v>33593</v>
      </c>
      <c r="D1118" s="1" t="s">
        <v>37194</v>
      </c>
      <c r="E1118" s="3">
        <v>0.2032523148148148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55000000000000004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32163</v>
      </c>
      <c r="D1122" s="1" t="s">
        <v>37195</v>
      </c>
      <c r="E1122" s="3">
        <v>0.20370370370370369</v>
      </c>
      <c r="F1122">
        <v>2018</v>
      </c>
    </row>
    <row r="1123" spans="1:6" x14ac:dyDescent="0.55000000000000004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55000000000000004">
      <c r="A1124">
        <v>1123</v>
      </c>
      <c r="B1124">
        <v>1122</v>
      </c>
      <c r="C1124">
        <v>33042</v>
      </c>
      <c r="D1124" s="1" t="s">
        <v>37196</v>
      </c>
      <c r="E1124" s="3">
        <v>0.20371527777777779</v>
      </c>
      <c r="F1124">
        <v>2018</v>
      </c>
    </row>
    <row r="1125" spans="1:6" x14ac:dyDescent="0.55000000000000004">
      <c r="A1125">
        <v>1124</v>
      </c>
      <c r="B1125">
        <v>1124</v>
      </c>
      <c r="C1125">
        <v>31790</v>
      </c>
      <c r="D1125" s="1" t="s">
        <v>37197</v>
      </c>
      <c r="E1125" s="3">
        <v>0.20377314814814815</v>
      </c>
      <c r="F1125">
        <v>2018</v>
      </c>
    </row>
    <row r="1126" spans="1:6" x14ac:dyDescent="0.55000000000000004">
      <c r="A1126">
        <v>1125</v>
      </c>
      <c r="B1126">
        <v>1124</v>
      </c>
      <c r="C1126">
        <v>31208</v>
      </c>
      <c r="D1126" s="1" t="s">
        <v>37198</v>
      </c>
      <c r="E1126" s="3">
        <v>0.20377314814814815</v>
      </c>
      <c r="F1126">
        <v>2018</v>
      </c>
    </row>
    <row r="1127" spans="1:6" x14ac:dyDescent="0.55000000000000004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55000000000000004">
      <c r="A1128">
        <v>1127</v>
      </c>
      <c r="B1128">
        <v>1127</v>
      </c>
      <c r="C1128">
        <v>30544</v>
      </c>
      <c r="D1128" s="1" t="s">
        <v>37199</v>
      </c>
      <c r="E1128" s="3">
        <v>0.20393518518518519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33394</v>
      </c>
      <c r="D1129" s="1" t="s">
        <v>37200</v>
      </c>
      <c r="E1129" s="3">
        <v>0.20401620370370371</v>
      </c>
      <c r="F1129">
        <v>2018</v>
      </c>
    </row>
    <row r="1130" spans="1:6" x14ac:dyDescent="0.55000000000000004">
      <c r="A1130">
        <v>1129</v>
      </c>
      <c r="B1130">
        <v>1129</v>
      </c>
      <c r="C1130">
        <v>30958</v>
      </c>
      <c r="D1130" s="1" t="s">
        <v>37201</v>
      </c>
      <c r="E1130" s="3">
        <v>0.20406250000000001</v>
      </c>
      <c r="F1130">
        <v>2018</v>
      </c>
    </row>
    <row r="1131" spans="1:6" x14ac:dyDescent="0.55000000000000004">
      <c r="A1131">
        <v>1130</v>
      </c>
      <c r="B1131">
        <v>1130</v>
      </c>
      <c r="C1131">
        <v>33064</v>
      </c>
      <c r="D1131" s="1" t="s">
        <v>37202</v>
      </c>
      <c r="E1131" s="3">
        <v>0.2041087962962963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32247</v>
      </c>
      <c r="D1132" s="1" t="s">
        <v>37203</v>
      </c>
      <c r="E1132" s="3">
        <v>0.20418981481481482</v>
      </c>
      <c r="F1132">
        <v>2018</v>
      </c>
    </row>
    <row r="1133" spans="1:6" x14ac:dyDescent="0.55000000000000004">
      <c r="A1133">
        <v>1132</v>
      </c>
      <c r="B1133">
        <v>1132</v>
      </c>
      <c r="C1133">
        <v>33167</v>
      </c>
      <c r="D1133" s="1" t="s">
        <v>37204</v>
      </c>
      <c r="E1133" s="3">
        <v>0.20420138888888889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31614</v>
      </c>
      <c r="D1134" s="1" t="s">
        <v>37205</v>
      </c>
      <c r="E1134" s="3">
        <v>0.20431712962962964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55000000000000004">
      <c r="A1136">
        <v>1135</v>
      </c>
      <c r="B1136">
        <v>1135</v>
      </c>
      <c r="C1136">
        <v>31784</v>
      </c>
      <c r="D1136" s="1" t="s">
        <v>37206</v>
      </c>
      <c r="E1136" s="3">
        <v>0.20439814814814813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32027</v>
      </c>
      <c r="D1137" s="1" t="s">
        <v>37207</v>
      </c>
      <c r="E1137" s="3">
        <v>0.2044212962962963</v>
      </c>
      <c r="F1137">
        <v>2018</v>
      </c>
    </row>
    <row r="1138" spans="1:6" x14ac:dyDescent="0.55000000000000004">
      <c r="A1138">
        <v>1137</v>
      </c>
      <c r="B1138">
        <v>1137</v>
      </c>
      <c r="C1138">
        <v>31845</v>
      </c>
      <c r="D1138" s="1" t="s">
        <v>37208</v>
      </c>
      <c r="E1138" s="3">
        <v>0.2045023148148148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31159</v>
      </c>
      <c r="D1139" s="1" t="s">
        <v>37209</v>
      </c>
      <c r="E1139" s="3">
        <v>0.20452546296296295</v>
      </c>
      <c r="F1139">
        <v>2018</v>
      </c>
    </row>
    <row r="1140" spans="1:6" x14ac:dyDescent="0.55000000000000004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32258</v>
      </c>
      <c r="D1141" s="1" t="s">
        <v>37210</v>
      </c>
      <c r="E1141" s="3">
        <v>0.2046412037037037</v>
      </c>
      <c r="F1141">
        <v>2018</v>
      </c>
    </row>
    <row r="1142" spans="1:6" x14ac:dyDescent="0.55000000000000004">
      <c r="A1142">
        <v>1141</v>
      </c>
      <c r="B1142">
        <v>1141</v>
      </c>
      <c r="C1142">
        <v>31017</v>
      </c>
      <c r="D1142" s="1" t="s">
        <v>37211</v>
      </c>
      <c r="E1142" s="3">
        <v>0.20465277777777777</v>
      </c>
      <c r="F1142">
        <v>2018</v>
      </c>
    </row>
    <row r="1143" spans="1:6" x14ac:dyDescent="0.55000000000000004">
      <c r="A1143">
        <v>1142</v>
      </c>
      <c r="B1143">
        <v>1142</v>
      </c>
      <c r="C1143">
        <v>32129</v>
      </c>
      <c r="D1143" s="1" t="s">
        <v>37212</v>
      </c>
      <c r="E1143" s="3">
        <v>0.20468749999999999</v>
      </c>
      <c r="F1143">
        <v>2018</v>
      </c>
    </row>
    <row r="1144" spans="1:6" x14ac:dyDescent="0.55000000000000004">
      <c r="A1144">
        <v>1143</v>
      </c>
      <c r="B1144">
        <v>1143</v>
      </c>
      <c r="C1144">
        <v>31272</v>
      </c>
      <c r="D1144" s="1" t="s">
        <v>37213</v>
      </c>
      <c r="E1144" s="3">
        <v>0.20474537037037038</v>
      </c>
      <c r="F1144">
        <v>2018</v>
      </c>
    </row>
    <row r="1145" spans="1:6" x14ac:dyDescent="0.55000000000000004">
      <c r="A1145">
        <v>1144</v>
      </c>
      <c r="B1145">
        <v>1143</v>
      </c>
      <c r="C1145">
        <v>31783</v>
      </c>
      <c r="D1145" s="1" t="s">
        <v>37214</v>
      </c>
      <c r="E1145" s="3">
        <v>0.20474537037037038</v>
      </c>
      <c r="F1145">
        <v>2018</v>
      </c>
    </row>
    <row r="1146" spans="1:6" x14ac:dyDescent="0.55000000000000004">
      <c r="A1146">
        <v>1145</v>
      </c>
      <c r="B1146">
        <v>1145</v>
      </c>
      <c r="C1146">
        <v>33565</v>
      </c>
      <c r="D1146" s="1" t="s">
        <v>37215</v>
      </c>
      <c r="E1146" s="3">
        <v>0.20480324074074074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31483</v>
      </c>
      <c r="D1147" s="1" t="s">
        <v>37216</v>
      </c>
      <c r="E1147" s="3">
        <v>0.20484953703703704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55000000000000004">
      <c r="A1149">
        <v>1148</v>
      </c>
      <c r="B1149">
        <v>1148</v>
      </c>
      <c r="C1149">
        <v>33653</v>
      </c>
      <c r="D1149" s="1" t="s">
        <v>37217</v>
      </c>
      <c r="E1149" s="3">
        <v>0.20493055555555556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31882</v>
      </c>
      <c r="D1150" s="1" t="s">
        <v>37218</v>
      </c>
      <c r="E1150" s="3">
        <v>0.20495370370370369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32190</v>
      </c>
      <c r="D1152" s="1" t="s">
        <v>37219</v>
      </c>
      <c r="E1152" s="3">
        <v>0.20496527777777779</v>
      </c>
      <c r="F1152">
        <v>2018</v>
      </c>
    </row>
    <row r="1153" spans="1:6" x14ac:dyDescent="0.55000000000000004">
      <c r="A1153">
        <v>1152</v>
      </c>
      <c r="B1153">
        <v>1151</v>
      </c>
      <c r="C1153">
        <v>31982</v>
      </c>
      <c r="D1153" s="1" t="s">
        <v>37220</v>
      </c>
      <c r="E1153" s="3">
        <v>0.20496527777777779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55000000000000004">
      <c r="A1155">
        <v>1154</v>
      </c>
      <c r="B1155">
        <v>1154</v>
      </c>
      <c r="C1155">
        <v>32117</v>
      </c>
      <c r="D1155" s="1" t="s">
        <v>37221</v>
      </c>
      <c r="E1155" s="3">
        <v>0.2051273148148148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31073</v>
      </c>
      <c r="D1156" s="1" t="s">
        <v>37222</v>
      </c>
      <c r="E1156" s="3">
        <v>0.20518518518518519</v>
      </c>
      <c r="F1156">
        <v>2018</v>
      </c>
    </row>
    <row r="1157" spans="1:6" x14ac:dyDescent="0.55000000000000004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31298</v>
      </c>
      <c r="D1159" s="1" t="s">
        <v>37223</v>
      </c>
      <c r="E1159" s="3">
        <v>0.20538194444444444</v>
      </c>
      <c r="F1159">
        <v>2018</v>
      </c>
    </row>
    <row r="1160" spans="1:6" x14ac:dyDescent="0.55000000000000004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55000000000000004">
      <c r="A1161">
        <v>1160</v>
      </c>
      <c r="B1161">
        <v>1160</v>
      </c>
      <c r="C1161">
        <v>31913</v>
      </c>
      <c r="D1161" s="1" t="s">
        <v>37224</v>
      </c>
      <c r="E1161" s="3">
        <v>0.20550925925925925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31793</v>
      </c>
      <c r="D1162" s="1" t="s">
        <v>37225</v>
      </c>
      <c r="E1162" s="3">
        <v>0.20552083333333335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32009</v>
      </c>
      <c r="D1163" s="1" t="s">
        <v>37226</v>
      </c>
      <c r="E1163" s="3">
        <v>0.20553240740740741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32146</v>
      </c>
      <c r="D1164" s="1" t="s">
        <v>37227</v>
      </c>
      <c r="E1164" s="3">
        <v>0.20556712962962964</v>
      </c>
      <c r="F1164">
        <v>2018</v>
      </c>
    </row>
    <row r="1165" spans="1:6" x14ac:dyDescent="0.55000000000000004">
      <c r="A1165">
        <v>1164</v>
      </c>
      <c r="B1165">
        <v>1164</v>
      </c>
      <c r="C1165">
        <v>31549</v>
      </c>
      <c r="D1165" s="1" t="s">
        <v>37228</v>
      </c>
      <c r="E1165" s="3">
        <v>0.205625</v>
      </c>
      <c r="F1165">
        <v>2018</v>
      </c>
    </row>
    <row r="1166" spans="1:6" x14ac:dyDescent="0.55000000000000004">
      <c r="A1166">
        <v>1165</v>
      </c>
      <c r="B1166">
        <v>1165</v>
      </c>
      <c r="C1166">
        <v>33520</v>
      </c>
      <c r="D1166" s="1" t="s">
        <v>37229</v>
      </c>
      <c r="E1166" s="3">
        <v>0.20568287037037036</v>
      </c>
      <c r="F1166">
        <v>2018</v>
      </c>
    </row>
    <row r="1167" spans="1:6" x14ac:dyDescent="0.55000000000000004">
      <c r="A1167">
        <v>1166</v>
      </c>
      <c r="B1167">
        <v>1165</v>
      </c>
      <c r="C1167">
        <v>31339</v>
      </c>
      <c r="D1167" s="1" t="s">
        <v>37230</v>
      </c>
      <c r="E1167" s="3">
        <v>0.20568287037037036</v>
      </c>
      <c r="F1167">
        <v>2018</v>
      </c>
    </row>
    <row r="1168" spans="1:6" x14ac:dyDescent="0.55000000000000004">
      <c r="A1168">
        <v>1167</v>
      </c>
      <c r="B1168">
        <v>1167</v>
      </c>
      <c r="C1168">
        <v>32276</v>
      </c>
      <c r="D1168" s="1" t="s">
        <v>37231</v>
      </c>
      <c r="E1168" s="3">
        <v>0.20571759259259259</v>
      </c>
      <c r="F1168">
        <v>2018</v>
      </c>
    </row>
    <row r="1169" spans="1:6" x14ac:dyDescent="0.55000000000000004">
      <c r="A1169">
        <v>1168</v>
      </c>
      <c r="B1169">
        <v>1167</v>
      </c>
      <c r="C1169">
        <v>32277</v>
      </c>
      <c r="D1169" s="1" t="s">
        <v>37232</v>
      </c>
      <c r="E1169" s="3">
        <v>0.20571759259259259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3508</v>
      </c>
      <c r="D1170" s="1" t="s">
        <v>37233</v>
      </c>
      <c r="E1170" s="3">
        <v>0.20572916666666666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0351</v>
      </c>
      <c r="D1171" s="1" t="s">
        <v>37234</v>
      </c>
      <c r="E1171" s="3">
        <v>0.20579861111111111</v>
      </c>
      <c r="F1171">
        <v>2018</v>
      </c>
    </row>
    <row r="1172" spans="1:6" x14ac:dyDescent="0.55000000000000004">
      <c r="A1172">
        <v>1171</v>
      </c>
      <c r="B1172">
        <v>1170</v>
      </c>
      <c r="C1172">
        <v>33676</v>
      </c>
      <c r="D1172" s="1" t="s">
        <v>37235</v>
      </c>
      <c r="E1172" s="3">
        <v>0.20579861111111111</v>
      </c>
      <c r="F1172">
        <v>2018</v>
      </c>
    </row>
    <row r="1173" spans="1:6" x14ac:dyDescent="0.55000000000000004">
      <c r="A1173">
        <v>1172</v>
      </c>
      <c r="B1173">
        <v>1172</v>
      </c>
      <c r="C1173">
        <v>31204</v>
      </c>
      <c r="D1173" s="1" t="s">
        <v>37236</v>
      </c>
      <c r="E1173" s="3">
        <v>0.20582175925925925</v>
      </c>
      <c r="F1173">
        <v>2018</v>
      </c>
    </row>
    <row r="1174" spans="1:6" x14ac:dyDescent="0.55000000000000004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55000000000000004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32238</v>
      </c>
      <c r="D1176" s="1" t="s">
        <v>37237</v>
      </c>
      <c r="E1176" s="3">
        <v>0.20597222222222222</v>
      </c>
      <c r="F1176">
        <v>2018</v>
      </c>
    </row>
    <row r="1177" spans="1:6" x14ac:dyDescent="0.55000000000000004">
      <c r="A1177">
        <v>1176</v>
      </c>
      <c r="B1177">
        <v>1176</v>
      </c>
      <c r="C1177">
        <v>32266</v>
      </c>
      <c r="D1177" s="1" t="s">
        <v>37238</v>
      </c>
      <c r="E1177" s="3">
        <v>0.20600694444444445</v>
      </c>
      <c r="F1177">
        <v>2018</v>
      </c>
    </row>
    <row r="1178" spans="1:6" x14ac:dyDescent="0.55000000000000004">
      <c r="A1178">
        <v>1177</v>
      </c>
      <c r="B1178">
        <v>1177</v>
      </c>
      <c r="C1178">
        <v>33256</v>
      </c>
      <c r="D1178" s="1" t="s">
        <v>37239</v>
      </c>
      <c r="E1178" s="3">
        <v>0.20603009259259258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32706</v>
      </c>
      <c r="D1179" s="1" t="s">
        <v>37240</v>
      </c>
      <c r="E1179" s="3">
        <v>0.20604166666666668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31173</v>
      </c>
      <c r="D1180" s="1" t="s">
        <v>37241</v>
      </c>
      <c r="E1180" s="3">
        <v>0.20604166666666668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31415</v>
      </c>
      <c r="D1181" s="1" t="s">
        <v>37242</v>
      </c>
      <c r="E1181" s="3">
        <v>0.20607638888888888</v>
      </c>
      <c r="F1181">
        <v>2018</v>
      </c>
    </row>
    <row r="1182" spans="1:6" x14ac:dyDescent="0.55000000000000004">
      <c r="A1182">
        <v>1181</v>
      </c>
      <c r="B1182">
        <v>1181</v>
      </c>
      <c r="C1182">
        <v>30701</v>
      </c>
      <c r="D1182" s="1" t="s">
        <v>37243</v>
      </c>
      <c r="E1182" s="3">
        <v>0.20609953703703704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31841</v>
      </c>
      <c r="D1183" s="1" t="s">
        <v>37244</v>
      </c>
      <c r="E1183" s="3">
        <v>0.20613425925925927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31840</v>
      </c>
      <c r="D1184" s="1" t="s">
        <v>37245</v>
      </c>
      <c r="E1184" s="3">
        <v>0.20613425925925927</v>
      </c>
      <c r="F1184">
        <v>2018</v>
      </c>
    </row>
    <row r="1185" spans="1:6" x14ac:dyDescent="0.55000000000000004">
      <c r="A1185">
        <v>1184</v>
      </c>
      <c r="B1185">
        <v>1184</v>
      </c>
      <c r="C1185">
        <v>31706</v>
      </c>
      <c r="D1185" s="1" t="s">
        <v>37246</v>
      </c>
      <c r="E1185" s="3">
        <v>0.20614583333333333</v>
      </c>
      <c r="F1185">
        <v>2018</v>
      </c>
    </row>
    <row r="1186" spans="1:6" x14ac:dyDescent="0.55000000000000004">
      <c r="A1186">
        <v>1185</v>
      </c>
      <c r="B1186">
        <v>1184</v>
      </c>
      <c r="C1186">
        <v>31186</v>
      </c>
      <c r="D1186" s="1" t="s">
        <v>37247</v>
      </c>
      <c r="E1186" s="3">
        <v>0.20614583333333333</v>
      </c>
      <c r="F1186">
        <v>2018</v>
      </c>
    </row>
    <row r="1187" spans="1:6" x14ac:dyDescent="0.55000000000000004">
      <c r="A1187">
        <v>1186</v>
      </c>
      <c r="B1187">
        <v>1186</v>
      </c>
      <c r="C1187">
        <v>31689</v>
      </c>
      <c r="D1187" s="1" t="s">
        <v>37248</v>
      </c>
      <c r="E1187" s="3">
        <v>0.2061574074074074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55000000000000004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32102</v>
      </c>
      <c r="D1190" s="1" t="s">
        <v>37249</v>
      </c>
      <c r="E1190" s="3">
        <v>0.20640046296296297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32192</v>
      </c>
      <c r="D1192" s="1" t="s">
        <v>37250</v>
      </c>
      <c r="E1192" s="3">
        <v>0.20644675925925926</v>
      </c>
      <c r="F1192">
        <v>2018</v>
      </c>
    </row>
    <row r="1193" spans="1:6" x14ac:dyDescent="0.55000000000000004">
      <c r="A1193">
        <v>1192</v>
      </c>
      <c r="B1193">
        <v>1192</v>
      </c>
      <c r="C1193">
        <v>30983</v>
      </c>
      <c r="D1193" s="1" t="s">
        <v>37251</v>
      </c>
      <c r="E1193" s="3">
        <v>0.20649305555555555</v>
      </c>
      <c r="F1193">
        <v>2018</v>
      </c>
    </row>
    <row r="1194" spans="1:6" x14ac:dyDescent="0.55000000000000004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55000000000000004">
      <c r="A1195">
        <v>1194</v>
      </c>
      <c r="B1195">
        <v>1194</v>
      </c>
      <c r="C1195">
        <v>31673</v>
      </c>
      <c r="D1195" s="1" t="s">
        <v>37252</v>
      </c>
      <c r="E1195" s="3">
        <v>0.20656250000000001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31961</v>
      </c>
      <c r="D1196" s="1" t="s">
        <v>37253</v>
      </c>
      <c r="E1196" s="3">
        <v>0.20670138888888889</v>
      </c>
      <c r="F1196">
        <v>2018</v>
      </c>
    </row>
    <row r="1197" spans="1:6" x14ac:dyDescent="0.55000000000000004">
      <c r="A1197">
        <v>1196</v>
      </c>
      <c r="B1197">
        <v>1196</v>
      </c>
      <c r="C1197">
        <v>32017</v>
      </c>
      <c r="D1197" s="1" t="s">
        <v>37254</v>
      </c>
      <c r="E1197" s="3">
        <v>0.20672453703703703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32041</v>
      </c>
      <c r="D1198" s="1" t="s">
        <v>37255</v>
      </c>
      <c r="E1198" s="3">
        <v>0.2067361111111111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32157</v>
      </c>
      <c r="D1199" s="1" t="s">
        <v>37256</v>
      </c>
      <c r="E1199" s="3">
        <v>0.20675925925925925</v>
      </c>
      <c r="F1199">
        <v>2018</v>
      </c>
    </row>
    <row r="1200" spans="1:6" x14ac:dyDescent="0.55000000000000004">
      <c r="A1200">
        <v>1199</v>
      </c>
      <c r="B1200">
        <v>1199</v>
      </c>
      <c r="C1200">
        <v>31526</v>
      </c>
      <c r="D1200" s="1" t="s">
        <v>37257</v>
      </c>
      <c r="E1200" s="3">
        <v>0.206875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31893</v>
      </c>
      <c r="D1201" s="1" t="s">
        <v>37258</v>
      </c>
      <c r="E1201" s="3">
        <v>0.20688657407407407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31644</v>
      </c>
      <c r="D1202" s="1" t="s">
        <v>37259</v>
      </c>
      <c r="E1202" s="3">
        <v>0.2069212962962963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31114</v>
      </c>
      <c r="D1203" s="1" t="s">
        <v>37260</v>
      </c>
      <c r="E1203" s="3">
        <v>0.20709490740740741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55000000000000004">
      <c r="A1205">
        <v>1204</v>
      </c>
      <c r="B1205">
        <v>1204</v>
      </c>
      <c r="C1205">
        <v>33572</v>
      </c>
      <c r="D1205" s="1" t="s">
        <v>37261</v>
      </c>
      <c r="E1205" s="3">
        <v>0.20717592592592593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0477</v>
      </c>
      <c r="D1206" s="1" t="s">
        <v>37262</v>
      </c>
      <c r="E1206" s="3">
        <v>0.2071875</v>
      </c>
      <c r="F1206">
        <v>2018</v>
      </c>
    </row>
    <row r="1207" spans="1:6" x14ac:dyDescent="0.55000000000000004">
      <c r="A1207">
        <v>1206</v>
      </c>
      <c r="B1207">
        <v>1206</v>
      </c>
      <c r="C1207">
        <v>32068</v>
      </c>
      <c r="D1207" s="1" t="s">
        <v>37263</v>
      </c>
      <c r="E1207" s="3">
        <v>0.20736111111111111</v>
      </c>
      <c r="F1207">
        <v>2018</v>
      </c>
    </row>
    <row r="1208" spans="1:6" x14ac:dyDescent="0.55000000000000004">
      <c r="A1208">
        <v>1207</v>
      </c>
      <c r="B1208">
        <v>1206</v>
      </c>
      <c r="C1208">
        <v>33552</v>
      </c>
      <c r="D1208" s="1" t="s">
        <v>37264</v>
      </c>
      <c r="E1208" s="3">
        <v>0.20736111111111111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33679</v>
      </c>
      <c r="D1210" s="1" t="s">
        <v>37265</v>
      </c>
      <c r="E1210" s="3">
        <v>0.20744212962962963</v>
      </c>
      <c r="F1210">
        <v>2018</v>
      </c>
    </row>
    <row r="1211" spans="1:6" x14ac:dyDescent="0.55000000000000004">
      <c r="A1211">
        <v>1210</v>
      </c>
      <c r="B1211">
        <v>1210</v>
      </c>
      <c r="C1211">
        <v>32313</v>
      </c>
      <c r="D1211" s="1" t="s">
        <v>37266</v>
      </c>
      <c r="E1211" s="3">
        <v>0.20749999999999999</v>
      </c>
      <c r="F1211">
        <v>2018</v>
      </c>
    </row>
    <row r="1212" spans="1:6" x14ac:dyDescent="0.55000000000000004">
      <c r="A1212">
        <v>1211</v>
      </c>
      <c r="B1212">
        <v>1210</v>
      </c>
      <c r="C1212">
        <v>32900</v>
      </c>
      <c r="D1212" s="1" t="s">
        <v>37267</v>
      </c>
      <c r="E1212" s="3">
        <v>0.20749999999999999</v>
      </c>
      <c r="F1212">
        <v>2018</v>
      </c>
    </row>
    <row r="1213" spans="1:6" x14ac:dyDescent="0.55000000000000004">
      <c r="A1213">
        <v>1212</v>
      </c>
      <c r="B1213">
        <v>1212</v>
      </c>
      <c r="C1213">
        <v>33525</v>
      </c>
      <c r="D1213" s="1" t="s">
        <v>37268</v>
      </c>
      <c r="E1213" s="3">
        <v>0.20753472222222222</v>
      </c>
      <c r="F1213">
        <v>2018</v>
      </c>
    </row>
    <row r="1214" spans="1:6" x14ac:dyDescent="0.55000000000000004">
      <c r="A1214">
        <v>1213</v>
      </c>
      <c r="B1214">
        <v>1213</v>
      </c>
      <c r="C1214">
        <v>30547</v>
      </c>
      <c r="D1214" s="1" t="s">
        <v>37269</v>
      </c>
      <c r="E1214" s="3">
        <v>0.20756944444444445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55000000000000004">
      <c r="A1216">
        <v>1215</v>
      </c>
      <c r="B1216">
        <v>1215</v>
      </c>
      <c r="C1216">
        <v>31003</v>
      </c>
      <c r="D1216" s="1" t="s">
        <v>37270</v>
      </c>
      <c r="E1216" s="3">
        <v>0.20769675925925926</v>
      </c>
      <c r="F1216">
        <v>2018</v>
      </c>
    </row>
    <row r="1217" spans="1:6" x14ac:dyDescent="0.55000000000000004">
      <c r="A1217">
        <v>1216</v>
      </c>
      <c r="B1217">
        <v>1216</v>
      </c>
      <c r="C1217">
        <v>31858</v>
      </c>
      <c r="D1217" s="1" t="s">
        <v>37271</v>
      </c>
      <c r="E1217" s="3">
        <v>0.20789351851851851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32740</v>
      </c>
      <c r="D1218" s="1" t="s">
        <v>37272</v>
      </c>
      <c r="E1218" s="3">
        <v>0.20792824074074073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32106</v>
      </c>
      <c r="D1219" s="1" t="s">
        <v>37273</v>
      </c>
      <c r="E1219" s="3">
        <v>0.20792824074074073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31898</v>
      </c>
      <c r="D1220" s="1" t="s">
        <v>37274</v>
      </c>
      <c r="E1220" s="3">
        <v>0.20795138888888889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55000000000000004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55000000000000004">
      <c r="A1223">
        <v>1222</v>
      </c>
      <c r="B1223">
        <v>1222</v>
      </c>
      <c r="C1223">
        <v>33678</v>
      </c>
      <c r="D1223" s="1" t="s">
        <v>37275</v>
      </c>
      <c r="E1223" s="3">
        <v>0.20806712962962962</v>
      </c>
      <c r="F1223">
        <v>2018</v>
      </c>
    </row>
    <row r="1224" spans="1:6" x14ac:dyDescent="0.55000000000000004">
      <c r="A1224">
        <v>1223</v>
      </c>
      <c r="B1224">
        <v>1222</v>
      </c>
      <c r="C1224">
        <v>33229</v>
      </c>
      <c r="D1224" s="1" t="s">
        <v>37276</v>
      </c>
      <c r="E1224" s="3">
        <v>0.2080671296296296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32045</v>
      </c>
      <c r="D1225" s="1" t="s">
        <v>37277</v>
      </c>
      <c r="E1225" s="3">
        <v>0.208125</v>
      </c>
      <c r="F1225">
        <v>2018</v>
      </c>
    </row>
    <row r="1226" spans="1:6" x14ac:dyDescent="0.55000000000000004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55000000000000004">
      <c r="A1227">
        <v>1226</v>
      </c>
      <c r="B1227">
        <v>1226</v>
      </c>
      <c r="C1227">
        <v>32712</v>
      </c>
      <c r="D1227" s="1" t="s">
        <v>37278</v>
      </c>
      <c r="E1227" s="3">
        <v>0.20826388888888889</v>
      </c>
      <c r="F1227">
        <v>2018</v>
      </c>
    </row>
    <row r="1228" spans="1:6" x14ac:dyDescent="0.55000000000000004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55000000000000004">
      <c r="A1229">
        <v>1228</v>
      </c>
      <c r="B1229">
        <v>1228</v>
      </c>
      <c r="C1229">
        <v>32188</v>
      </c>
      <c r="D1229" s="1" t="s">
        <v>37279</v>
      </c>
      <c r="E1229" s="3">
        <v>0.20833333333333334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33417</v>
      </c>
      <c r="D1230" s="1" t="s">
        <v>37280</v>
      </c>
      <c r="E1230" s="3">
        <v>0.20834490740740741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31680</v>
      </c>
      <c r="D1231" s="1" t="s">
        <v>37281</v>
      </c>
      <c r="E1231" s="3">
        <v>0.20835648148148148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33108</v>
      </c>
      <c r="D1233" s="1" t="s">
        <v>37282</v>
      </c>
      <c r="E1233" s="3">
        <v>0.20848379629629629</v>
      </c>
      <c r="F1233">
        <v>2018</v>
      </c>
    </row>
    <row r="1234" spans="1:6" x14ac:dyDescent="0.55000000000000004">
      <c r="A1234">
        <v>1233</v>
      </c>
      <c r="B1234">
        <v>1233</v>
      </c>
      <c r="C1234">
        <v>31385</v>
      </c>
      <c r="D1234" s="1" t="s">
        <v>37283</v>
      </c>
      <c r="E1234" s="3">
        <v>0.20849537037037036</v>
      </c>
      <c r="F1234">
        <v>2018</v>
      </c>
    </row>
    <row r="1235" spans="1:6" x14ac:dyDescent="0.55000000000000004">
      <c r="A1235">
        <v>1234</v>
      </c>
      <c r="B1235">
        <v>1234</v>
      </c>
      <c r="C1235">
        <v>31063</v>
      </c>
      <c r="D1235" s="1" t="s">
        <v>37284</v>
      </c>
      <c r="E1235" s="3">
        <v>0.20850694444444445</v>
      </c>
      <c r="F1235">
        <v>2018</v>
      </c>
    </row>
    <row r="1236" spans="1:6" x14ac:dyDescent="0.55000000000000004">
      <c r="A1236">
        <v>1235</v>
      </c>
      <c r="B1236">
        <v>1235</v>
      </c>
      <c r="C1236">
        <v>32239</v>
      </c>
      <c r="D1236" s="1" t="s">
        <v>37285</v>
      </c>
      <c r="E1236" s="3">
        <v>0.20858796296296298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33709</v>
      </c>
      <c r="D1237" s="1" t="s">
        <v>37286</v>
      </c>
      <c r="E1237" s="3">
        <v>0.20861111111111111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32281</v>
      </c>
      <c r="D1238" s="1" t="s">
        <v>37287</v>
      </c>
      <c r="E1238" s="3">
        <v>0.20868055555555556</v>
      </c>
      <c r="F1238">
        <v>2018</v>
      </c>
    </row>
    <row r="1239" spans="1:6" x14ac:dyDescent="0.55000000000000004">
      <c r="A1239">
        <v>1238</v>
      </c>
      <c r="B1239">
        <v>1238</v>
      </c>
      <c r="C1239">
        <v>33580</v>
      </c>
      <c r="D1239" s="1" t="s">
        <v>37288</v>
      </c>
      <c r="E1239" s="3">
        <v>0.20871527777777779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55000000000000004">
      <c r="A1241">
        <v>1240</v>
      </c>
      <c r="B1241">
        <v>1240</v>
      </c>
      <c r="C1241">
        <v>31162</v>
      </c>
      <c r="D1241" s="1" t="s">
        <v>37289</v>
      </c>
      <c r="E1241" s="3">
        <v>0.20876157407407409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31915</v>
      </c>
      <c r="D1242" s="1" t="s">
        <v>37290</v>
      </c>
      <c r="E1242" s="3">
        <v>0.20878472222222222</v>
      </c>
      <c r="F1242">
        <v>2018</v>
      </c>
    </row>
    <row r="1243" spans="1:6" x14ac:dyDescent="0.55000000000000004">
      <c r="A1243">
        <v>1242</v>
      </c>
      <c r="B1243">
        <v>1241</v>
      </c>
      <c r="C1243">
        <v>31558</v>
      </c>
      <c r="D1243" s="1" t="s">
        <v>37291</v>
      </c>
      <c r="E1243" s="3">
        <v>0.20878472222222222</v>
      </c>
      <c r="F1243">
        <v>2018</v>
      </c>
    </row>
    <row r="1244" spans="1:6" x14ac:dyDescent="0.55000000000000004">
      <c r="A1244">
        <v>1243</v>
      </c>
      <c r="B1244">
        <v>1243</v>
      </c>
      <c r="C1244">
        <v>31571</v>
      </c>
      <c r="D1244" s="1" t="s">
        <v>37292</v>
      </c>
      <c r="E1244" s="3">
        <v>0.20890046296296297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55000000000000004">
      <c r="A1246">
        <v>1245</v>
      </c>
      <c r="B1246">
        <v>1245</v>
      </c>
      <c r="C1246">
        <v>33588</v>
      </c>
      <c r="D1246" s="1" t="s">
        <v>37293</v>
      </c>
      <c r="E1246" s="3">
        <v>0.20903935185185185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30984</v>
      </c>
      <c r="D1247" s="1" t="s">
        <v>37294</v>
      </c>
      <c r="E1247" s="3">
        <v>0.20906250000000001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33673</v>
      </c>
      <c r="D1248" s="1" t="s">
        <v>37295</v>
      </c>
      <c r="E1248" s="3">
        <v>0.20908564814814815</v>
      </c>
      <c r="F1248">
        <v>2018</v>
      </c>
    </row>
    <row r="1249" spans="1:6" x14ac:dyDescent="0.55000000000000004">
      <c r="A1249">
        <v>1248</v>
      </c>
      <c r="B1249">
        <v>1248</v>
      </c>
      <c r="C1249">
        <v>31987</v>
      </c>
      <c r="D1249" s="1" t="s">
        <v>37296</v>
      </c>
      <c r="E1249" s="3">
        <v>0.20945601851851853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55000000000000004">
      <c r="A1251">
        <v>1250</v>
      </c>
      <c r="B1251">
        <v>1250</v>
      </c>
      <c r="C1251">
        <v>31786</v>
      </c>
      <c r="D1251" s="1" t="s">
        <v>37297</v>
      </c>
      <c r="E1251" s="3">
        <v>0.20958333333333334</v>
      </c>
      <c r="F1251">
        <v>2018</v>
      </c>
    </row>
    <row r="1252" spans="1:6" x14ac:dyDescent="0.55000000000000004">
      <c r="A1252">
        <v>1251</v>
      </c>
      <c r="B1252">
        <v>1251</v>
      </c>
      <c r="C1252">
        <v>32048</v>
      </c>
      <c r="D1252" s="1" t="s">
        <v>37298</v>
      </c>
      <c r="E1252" s="3">
        <v>0.20959490740740741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55000000000000004">
      <c r="A1254">
        <v>1253</v>
      </c>
      <c r="B1254">
        <v>1253</v>
      </c>
      <c r="C1254">
        <v>31691</v>
      </c>
      <c r="D1254" s="1" t="s">
        <v>37299</v>
      </c>
      <c r="E1254" s="3">
        <v>0.2096875</v>
      </c>
      <c r="F1254">
        <v>2018</v>
      </c>
    </row>
    <row r="1255" spans="1:6" x14ac:dyDescent="0.55000000000000004">
      <c r="A1255">
        <v>1254</v>
      </c>
      <c r="B1255">
        <v>1254</v>
      </c>
      <c r="C1255">
        <v>31692</v>
      </c>
      <c r="D1255" s="1" t="s">
        <v>37300</v>
      </c>
      <c r="E1255" s="3">
        <v>0.20971064814814816</v>
      </c>
      <c r="F1255">
        <v>2018</v>
      </c>
    </row>
    <row r="1256" spans="1:6" x14ac:dyDescent="0.55000000000000004">
      <c r="A1256">
        <v>1255</v>
      </c>
      <c r="B1256">
        <v>1254</v>
      </c>
      <c r="C1256">
        <v>32004</v>
      </c>
      <c r="D1256" s="1" t="s">
        <v>37301</v>
      </c>
      <c r="E1256" s="3">
        <v>0.20971064814814816</v>
      </c>
      <c r="F1256">
        <v>2018</v>
      </c>
    </row>
    <row r="1257" spans="1:6" x14ac:dyDescent="0.55000000000000004">
      <c r="A1257">
        <v>1256</v>
      </c>
      <c r="B1257">
        <v>1256</v>
      </c>
      <c r="C1257">
        <v>32101</v>
      </c>
      <c r="D1257" s="1" t="s">
        <v>37302</v>
      </c>
      <c r="E1257" s="3">
        <v>0.20972222222222223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32514</v>
      </c>
      <c r="D1258" s="1" t="s">
        <v>37303</v>
      </c>
      <c r="E1258" s="3">
        <v>0.20973379629629629</v>
      </c>
      <c r="F1258">
        <v>2018</v>
      </c>
    </row>
    <row r="1259" spans="1:6" x14ac:dyDescent="0.55000000000000004">
      <c r="A1259">
        <v>1258</v>
      </c>
      <c r="B1259">
        <v>1258</v>
      </c>
      <c r="C1259">
        <v>32938</v>
      </c>
      <c r="D1259" s="1" t="s">
        <v>37304</v>
      </c>
      <c r="E1259" s="3">
        <v>0.20980324074074075</v>
      </c>
      <c r="F1259">
        <v>2018</v>
      </c>
    </row>
    <row r="1260" spans="1:6" x14ac:dyDescent="0.55000000000000004">
      <c r="A1260">
        <v>1259</v>
      </c>
      <c r="B1260">
        <v>1258</v>
      </c>
      <c r="C1260">
        <v>32940</v>
      </c>
      <c r="D1260" s="1" t="s">
        <v>37305</v>
      </c>
      <c r="E1260" s="3">
        <v>0.20980324074074075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2766</v>
      </c>
      <c r="D1262" s="1" t="s">
        <v>37306</v>
      </c>
      <c r="E1262" s="3">
        <v>0.20994212962962963</v>
      </c>
      <c r="F1262">
        <v>2018</v>
      </c>
    </row>
    <row r="1263" spans="1:6" x14ac:dyDescent="0.55000000000000004">
      <c r="A1263">
        <v>1262</v>
      </c>
      <c r="B1263">
        <v>1262</v>
      </c>
      <c r="C1263">
        <v>30698</v>
      </c>
      <c r="D1263" s="1" t="s">
        <v>37307</v>
      </c>
      <c r="E1263" s="3">
        <v>0.2099537037037037</v>
      </c>
      <c r="F1263">
        <v>2018</v>
      </c>
    </row>
    <row r="1264" spans="1:6" x14ac:dyDescent="0.55000000000000004">
      <c r="A1264">
        <v>1263</v>
      </c>
      <c r="B1264">
        <v>1263</v>
      </c>
      <c r="C1264">
        <v>31572</v>
      </c>
      <c r="D1264" s="1" t="s">
        <v>37308</v>
      </c>
      <c r="E1264" s="3">
        <v>0.20998842592592593</v>
      </c>
      <c r="F1264">
        <v>2018</v>
      </c>
    </row>
    <row r="1265" spans="1:6" x14ac:dyDescent="0.55000000000000004">
      <c r="A1265">
        <v>1264</v>
      </c>
      <c r="B1265">
        <v>1264</v>
      </c>
      <c r="C1265">
        <v>31557</v>
      </c>
      <c r="D1265" s="1" t="s">
        <v>37309</v>
      </c>
      <c r="E1265" s="3">
        <v>0.21001157407407409</v>
      </c>
      <c r="F1265">
        <v>2018</v>
      </c>
    </row>
    <row r="1266" spans="1:6" x14ac:dyDescent="0.55000000000000004">
      <c r="A1266">
        <v>1265</v>
      </c>
      <c r="B1266">
        <v>1265</v>
      </c>
      <c r="C1266">
        <v>32784</v>
      </c>
      <c r="D1266" s="1" t="s">
        <v>37310</v>
      </c>
      <c r="E1266" s="3">
        <v>0.21015046296296297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55000000000000004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55000000000000004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55000000000000004">
      <c r="A1270">
        <v>1269</v>
      </c>
      <c r="B1270">
        <v>1269</v>
      </c>
      <c r="C1270">
        <v>31617</v>
      </c>
      <c r="D1270" s="1" t="s">
        <v>37311</v>
      </c>
      <c r="E1270" s="3">
        <v>0.2103009259259259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1592</v>
      </c>
      <c r="D1271" s="1" t="s">
        <v>37312</v>
      </c>
      <c r="E1271" s="3">
        <v>0.21031250000000001</v>
      </c>
      <c r="F1271">
        <v>2018</v>
      </c>
    </row>
    <row r="1272" spans="1:6" x14ac:dyDescent="0.55000000000000004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55000000000000004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55000000000000004">
      <c r="A1274">
        <v>1273</v>
      </c>
      <c r="B1274">
        <v>1273</v>
      </c>
      <c r="C1274">
        <v>31394</v>
      </c>
      <c r="D1274" s="1" t="s">
        <v>37313</v>
      </c>
      <c r="E1274" s="3">
        <v>0.21042824074074074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55000000000000004">
      <c r="A1276">
        <v>1275</v>
      </c>
      <c r="B1276">
        <v>1275</v>
      </c>
      <c r="C1276">
        <v>33178</v>
      </c>
      <c r="D1276" s="1" t="s">
        <v>37314</v>
      </c>
      <c r="E1276" s="3">
        <v>0.21050925925925926</v>
      </c>
      <c r="F1276">
        <v>2018</v>
      </c>
    </row>
    <row r="1277" spans="1:6" x14ac:dyDescent="0.55000000000000004">
      <c r="A1277">
        <v>1276</v>
      </c>
      <c r="B1277">
        <v>1275</v>
      </c>
      <c r="C1277">
        <v>31260</v>
      </c>
      <c r="D1277" s="1" t="s">
        <v>37315</v>
      </c>
      <c r="E1277" s="3">
        <v>0.21050925925925926</v>
      </c>
      <c r="F1277">
        <v>2018</v>
      </c>
    </row>
    <row r="1278" spans="1:6" x14ac:dyDescent="0.55000000000000004">
      <c r="A1278">
        <v>1277</v>
      </c>
      <c r="B1278">
        <v>1275</v>
      </c>
      <c r="C1278">
        <v>31677</v>
      </c>
      <c r="D1278" s="1" t="s">
        <v>37316</v>
      </c>
      <c r="E1278" s="3">
        <v>0.21050925925925926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33228</v>
      </c>
      <c r="D1279" s="1" t="s">
        <v>37317</v>
      </c>
      <c r="E1279" s="3">
        <v>0.21064814814814814</v>
      </c>
      <c r="F1279">
        <v>2018</v>
      </c>
    </row>
    <row r="1280" spans="1:6" x14ac:dyDescent="0.55000000000000004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55000000000000004">
      <c r="A1281">
        <v>1280</v>
      </c>
      <c r="B1281">
        <v>1280</v>
      </c>
      <c r="C1281">
        <v>30693</v>
      </c>
      <c r="D1281" s="1" t="s">
        <v>37318</v>
      </c>
      <c r="E1281" s="3">
        <v>0.21065972222222223</v>
      </c>
      <c r="F1281">
        <v>2018</v>
      </c>
    </row>
    <row r="1282" spans="1:6" x14ac:dyDescent="0.55000000000000004">
      <c r="A1282">
        <v>1281</v>
      </c>
      <c r="B1282">
        <v>1280</v>
      </c>
      <c r="C1282">
        <v>33231</v>
      </c>
      <c r="D1282" s="1" t="s">
        <v>37319</v>
      </c>
      <c r="E1282" s="3">
        <v>0.21065972222222223</v>
      </c>
      <c r="F1282">
        <v>2018</v>
      </c>
    </row>
    <row r="1283" spans="1:6" x14ac:dyDescent="0.55000000000000004">
      <c r="A1283">
        <v>1282</v>
      </c>
      <c r="B1283">
        <v>1282</v>
      </c>
      <c r="C1283">
        <v>32504</v>
      </c>
      <c r="D1283" s="1" t="s">
        <v>37320</v>
      </c>
      <c r="E1283" s="3">
        <v>0.2106712962962963</v>
      </c>
      <c r="F1283">
        <v>2018</v>
      </c>
    </row>
    <row r="1284" spans="1:6" x14ac:dyDescent="0.55000000000000004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33374</v>
      </c>
      <c r="D1285" s="1" t="s">
        <v>37321</v>
      </c>
      <c r="E1285" s="3">
        <v>0.21081018518518518</v>
      </c>
      <c r="F1285">
        <v>2018</v>
      </c>
    </row>
    <row r="1286" spans="1:6" x14ac:dyDescent="0.55000000000000004">
      <c r="A1286">
        <v>1285</v>
      </c>
      <c r="B1286">
        <v>1284</v>
      </c>
      <c r="C1286">
        <v>31056</v>
      </c>
      <c r="D1286" s="1" t="s">
        <v>37322</v>
      </c>
      <c r="E1286" s="3">
        <v>0.21081018518518518</v>
      </c>
      <c r="F1286">
        <v>2018</v>
      </c>
    </row>
    <row r="1287" spans="1:6" x14ac:dyDescent="0.55000000000000004">
      <c r="A1287">
        <v>1286</v>
      </c>
      <c r="B1287">
        <v>1286</v>
      </c>
      <c r="C1287">
        <v>32125</v>
      </c>
      <c r="D1287" s="1" t="s">
        <v>37323</v>
      </c>
      <c r="E1287" s="3">
        <v>0.21082175925925925</v>
      </c>
      <c r="F1287">
        <v>2018</v>
      </c>
    </row>
    <row r="1288" spans="1:6" x14ac:dyDescent="0.55000000000000004">
      <c r="A1288">
        <v>1287</v>
      </c>
      <c r="B1288">
        <v>1287</v>
      </c>
      <c r="C1288">
        <v>33557</v>
      </c>
      <c r="D1288" s="1" t="s">
        <v>37324</v>
      </c>
      <c r="E1288" s="3">
        <v>0.21086805555555554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32796</v>
      </c>
      <c r="D1289" s="1" t="s">
        <v>37325</v>
      </c>
      <c r="E1289" s="3">
        <v>0.21087962962962964</v>
      </c>
      <c r="F1289">
        <v>2018</v>
      </c>
    </row>
    <row r="1290" spans="1:6" x14ac:dyDescent="0.55000000000000004">
      <c r="A1290">
        <v>1289</v>
      </c>
      <c r="B1290">
        <v>1289</v>
      </c>
      <c r="C1290">
        <v>31990</v>
      </c>
      <c r="D1290" s="1" t="s">
        <v>37326</v>
      </c>
      <c r="E1290" s="3">
        <v>0.21092592592592593</v>
      </c>
      <c r="F1290">
        <v>2018</v>
      </c>
    </row>
    <row r="1291" spans="1:6" x14ac:dyDescent="0.55000000000000004">
      <c r="A1291">
        <v>1290</v>
      </c>
      <c r="B1291">
        <v>1289</v>
      </c>
      <c r="C1291">
        <v>30604</v>
      </c>
      <c r="D1291" s="1" t="s">
        <v>37327</v>
      </c>
      <c r="E1291" s="3">
        <v>0.21092592592592593</v>
      </c>
      <c r="F1291">
        <v>2018</v>
      </c>
    </row>
    <row r="1292" spans="1:6" x14ac:dyDescent="0.55000000000000004">
      <c r="A1292">
        <v>1291</v>
      </c>
      <c r="B1292">
        <v>1289</v>
      </c>
      <c r="C1292">
        <v>31087</v>
      </c>
      <c r="D1292" s="1" t="s">
        <v>37328</v>
      </c>
      <c r="E1292" s="3">
        <v>0.21092592592592593</v>
      </c>
      <c r="F1292">
        <v>2018</v>
      </c>
    </row>
    <row r="1293" spans="1:6" x14ac:dyDescent="0.55000000000000004">
      <c r="A1293">
        <v>1292</v>
      </c>
      <c r="B1293">
        <v>1292</v>
      </c>
      <c r="C1293">
        <v>32147</v>
      </c>
      <c r="D1293" s="1" t="s">
        <v>37329</v>
      </c>
      <c r="E1293" s="3">
        <v>0.21096064814814816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32630</v>
      </c>
      <c r="D1294" s="1" t="s">
        <v>37330</v>
      </c>
      <c r="E1294" s="3">
        <v>0.21099537037037036</v>
      </c>
      <c r="F1294">
        <v>2018</v>
      </c>
    </row>
    <row r="1295" spans="1:6" x14ac:dyDescent="0.55000000000000004">
      <c r="A1295">
        <v>1294</v>
      </c>
      <c r="B1295">
        <v>1294</v>
      </c>
      <c r="C1295">
        <v>31799</v>
      </c>
      <c r="D1295" s="1" t="s">
        <v>37331</v>
      </c>
      <c r="E1295" s="3">
        <v>0.21100694444444446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30841</v>
      </c>
      <c r="D1296" s="1" t="s">
        <v>37332</v>
      </c>
      <c r="E1296" s="3">
        <v>0.21104166666666666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55000000000000004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55000000000000004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55000000000000004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55000000000000004">
      <c r="A1303">
        <v>1302</v>
      </c>
      <c r="B1303">
        <v>1302</v>
      </c>
      <c r="C1303">
        <v>30927</v>
      </c>
      <c r="D1303" s="1" t="s">
        <v>37333</v>
      </c>
      <c r="E1303" s="3">
        <v>0.21129629629629629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30928</v>
      </c>
      <c r="D1304" s="1" t="s">
        <v>37334</v>
      </c>
      <c r="E1304" s="3">
        <v>0.21133101851851852</v>
      </c>
      <c r="F1304">
        <v>2018</v>
      </c>
    </row>
    <row r="1305" spans="1:6" x14ac:dyDescent="0.55000000000000004">
      <c r="A1305">
        <v>1304</v>
      </c>
      <c r="B1305">
        <v>1304</v>
      </c>
      <c r="C1305">
        <v>31205</v>
      </c>
      <c r="D1305" s="1" t="s">
        <v>37335</v>
      </c>
      <c r="E1305" s="3">
        <v>0.21135416666666668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31628</v>
      </c>
      <c r="D1306" s="1" t="s">
        <v>37336</v>
      </c>
      <c r="E1306" s="3">
        <v>0.21138888888888888</v>
      </c>
      <c r="F1306">
        <v>2018</v>
      </c>
    </row>
    <row r="1307" spans="1:6" x14ac:dyDescent="0.55000000000000004">
      <c r="A1307">
        <v>1306</v>
      </c>
      <c r="B1307">
        <v>1305</v>
      </c>
      <c r="C1307">
        <v>30485</v>
      </c>
      <c r="D1307" s="1" t="s">
        <v>37337</v>
      </c>
      <c r="E1307" s="3">
        <v>0.21138888888888888</v>
      </c>
      <c r="F1307">
        <v>2018</v>
      </c>
    </row>
    <row r="1308" spans="1:6" x14ac:dyDescent="0.55000000000000004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32944</v>
      </c>
      <c r="D1309" s="1" t="s">
        <v>37338</v>
      </c>
      <c r="E1309" s="3">
        <v>0.21144675925925926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3571</v>
      </c>
      <c r="D1310" s="1" t="s">
        <v>37339</v>
      </c>
      <c r="E1310" s="3">
        <v>0.21150462962962963</v>
      </c>
      <c r="F1310">
        <v>2018</v>
      </c>
    </row>
    <row r="1311" spans="1:6" x14ac:dyDescent="0.55000000000000004">
      <c r="A1311">
        <v>1310</v>
      </c>
      <c r="B1311">
        <v>1310</v>
      </c>
      <c r="C1311">
        <v>31085</v>
      </c>
      <c r="D1311" s="1" t="s">
        <v>36580</v>
      </c>
      <c r="E1311" s="3">
        <v>0.21152777777777779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32206</v>
      </c>
      <c r="D1312" s="1" t="s">
        <v>37340</v>
      </c>
      <c r="E1312" s="3">
        <v>0.2116550925925926</v>
      </c>
      <c r="F1312">
        <v>2018</v>
      </c>
    </row>
    <row r="1313" spans="1:6" x14ac:dyDescent="0.55000000000000004">
      <c r="A1313">
        <v>1312</v>
      </c>
      <c r="B1313">
        <v>1311</v>
      </c>
      <c r="C1313">
        <v>32222</v>
      </c>
      <c r="D1313" s="1" t="s">
        <v>37341</v>
      </c>
      <c r="E1313" s="3">
        <v>0.2116550925925926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31048</v>
      </c>
      <c r="D1314" s="1" t="s">
        <v>37342</v>
      </c>
      <c r="E1314" s="3">
        <v>0.21173611111111112</v>
      </c>
      <c r="F1314">
        <v>2018</v>
      </c>
    </row>
    <row r="1315" spans="1:6" x14ac:dyDescent="0.55000000000000004">
      <c r="A1315">
        <v>1314</v>
      </c>
      <c r="B1315">
        <v>1314</v>
      </c>
      <c r="C1315">
        <v>32255</v>
      </c>
      <c r="D1315" s="1" t="s">
        <v>37343</v>
      </c>
      <c r="E1315" s="3">
        <v>0.21180555555555555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32126</v>
      </c>
      <c r="D1316" s="1" t="s">
        <v>37344</v>
      </c>
      <c r="E1316" s="3">
        <v>0.2119212962962963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32960</v>
      </c>
      <c r="D1317" s="1" t="s">
        <v>37345</v>
      </c>
      <c r="E1317" s="3">
        <v>0.21193287037037037</v>
      </c>
      <c r="F1317">
        <v>2018</v>
      </c>
    </row>
    <row r="1318" spans="1:6" x14ac:dyDescent="0.55000000000000004">
      <c r="A1318">
        <v>1317</v>
      </c>
      <c r="B1318">
        <v>1317</v>
      </c>
      <c r="C1318">
        <v>32321</v>
      </c>
      <c r="D1318" s="1" t="s">
        <v>37346</v>
      </c>
      <c r="E1318" s="3">
        <v>0.21199074074074073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32664</v>
      </c>
      <c r="D1319" s="1" t="s">
        <v>37347</v>
      </c>
      <c r="E1319" s="3">
        <v>0.21204861111111112</v>
      </c>
      <c r="F1319">
        <v>2018</v>
      </c>
    </row>
    <row r="1320" spans="1:6" x14ac:dyDescent="0.55000000000000004">
      <c r="A1320">
        <v>1319</v>
      </c>
      <c r="B1320">
        <v>1319</v>
      </c>
      <c r="C1320">
        <v>32204</v>
      </c>
      <c r="D1320" s="1" t="s">
        <v>37348</v>
      </c>
      <c r="E1320" s="3">
        <v>0.21206018518518518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33558</v>
      </c>
      <c r="D1321" s="1" t="s">
        <v>37349</v>
      </c>
      <c r="E1321" s="3">
        <v>0.21207175925925925</v>
      </c>
      <c r="F1321">
        <v>2018</v>
      </c>
    </row>
    <row r="1322" spans="1:6" x14ac:dyDescent="0.55000000000000004">
      <c r="A1322">
        <v>1321</v>
      </c>
      <c r="B1322">
        <v>1321</v>
      </c>
      <c r="C1322">
        <v>31690</v>
      </c>
      <c r="D1322" s="1" t="s">
        <v>37350</v>
      </c>
      <c r="E1322" s="3">
        <v>0.21216435185185184</v>
      </c>
      <c r="F1322">
        <v>2018</v>
      </c>
    </row>
    <row r="1323" spans="1:6" x14ac:dyDescent="0.55000000000000004">
      <c r="A1323">
        <v>1322</v>
      </c>
      <c r="B1323">
        <v>1321</v>
      </c>
      <c r="C1323">
        <v>31700</v>
      </c>
      <c r="D1323" s="1" t="s">
        <v>37351</v>
      </c>
      <c r="E1323" s="3">
        <v>0.21216435185185184</v>
      </c>
      <c r="F1323">
        <v>2018</v>
      </c>
    </row>
    <row r="1324" spans="1:6" x14ac:dyDescent="0.55000000000000004">
      <c r="A1324">
        <v>1323</v>
      </c>
      <c r="B1324">
        <v>1323</v>
      </c>
      <c r="C1324">
        <v>30735</v>
      </c>
      <c r="D1324" s="1" t="s">
        <v>37352</v>
      </c>
      <c r="E1324" s="3">
        <v>0.21228009259259259</v>
      </c>
      <c r="F1324">
        <v>2018</v>
      </c>
    </row>
    <row r="1325" spans="1:6" x14ac:dyDescent="0.55000000000000004">
      <c r="A1325">
        <v>1324</v>
      </c>
      <c r="B1325">
        <v>1323</v>
      </c>
      <c r="C1325">
        <v>33246</v>
      </c>
      <c r="D1325" s="1" t="s">
        <v>37353</v>
      </c>
      <c r="E1325" s="3">
        <v>0.21228009259259259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31962</v>
      </c>
      <c r="D1326" s="1" t="s">
        <v>37354</v>
      </c>
      <c r="E1326" s="3">
        <v>0.21237268518518518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31287</v>
      </c>
      <c r="D1327" s="1" t="s">
        <v>37355</v>
      </c>
      <c r="E1327" s="3">
        <v>0.2124537037037037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32002</v>
      </c>
      <c r="D1328" s="1" t="s">
        <v>37356</v>
      </c>
      <c r="E1328" s="3">
        <v>0.21249999999999999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32752</v>
      </c>
      <c r="D1329" s="1" t="s">
        <v>37357</v>
      </c>
      <c r="E1329" s="3">
        <v>0.21249999999999999</v>
      </c>
      <c r="F1329">
        <v>2018</v>
      </c>
    </row>
    <row r="1330" spans="1:6" x14ac:dyDescent="0.55000000000000004">
      <c r="A1330">
        <v>1329</v>
      </c>
      <c r="B1330">
        <v>1329</v>
      </c>
      <c r="C1330">
        <v>33582</v>
      </c>
      <c r="D1330" s="1" t="s">
        <v>37358</v>
      </c>
      <c r="E1330" s="3">
        <v>0.21251157407407406</v>
      </c>
      <c r="F1330">
        <v>2018</v>
      </c>
    </row>
    <row r="1331" spans="1:6" x14ac:dyDescent="0.55000000000000004">
      <c r="A1331">
        <v>1330</v>
      </c>
      <c r="B1331">
        <v>1330</v>
      </c>
      <c r="C1331">
        <v>32822</v>
      </c>
      <c r="D1331" s="1" t="s">
        <v>37359</v>
      </c>
      <c r="E1331" s="3">
        <v>0.2125347222222222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32914</v>
      </c>
      <c r="D1332" s="1" t="s">
        <v>37360</v>
      </c>
      <c r="E1332" s="3">
        <v>0.21254629629629629</v>
      </c>
      <c r="F1332">
        <v>2018</v>
      </c>
    </row>
    <row r="1333" spans="1:6" x14ac:dyDescent="0.55000000000000004">
      <c r="A1333">
        <v>1332</v>
      </c>
      <c r="B1333">
        <v>1332</v>
      </c>
      <c r="C1333">
        <v>32284</v>
      </c>
      <c r="D1333" s="1" t="s">
        <v>37361</v>
      </c>
      <c r="E1333" s="3">
        <v>0.21266203703703704</v>
      </c>
      <c r="F1333">
        <v>2018</v>
      </c>
    </row>
    <row r="1334" spans="1:6" x14ac:dyDescent="0.55000000000000004">
      <c r="A1334">
        <v>1333</v>
      </c>
      <c r="B1334">
        <v>1333</v>
      </c>
      <c r="C1334">
        <v>32145</v>
      </c>
      <c r="D1334" s="1" t="s">
        <v>37362</v>
      </c>
      <c r="E1334" s="3">
        <v>0.21274305555555556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31613</v>
      </c>
      <c r="D1335" s="1" t="s">
        <v>37363</v>
      </c>
      <c r="E1335" s="3">
        <v>0.21275462962962963</v>
      </c>
      <c r="F1335">
        <v>2018</v>
      </c>
    </row>
    <row r="1336" spans="1:6" x14ac:dyDescent="0.55000000000000004">
      <c r="A1336">
        <v>1335</v>
      </c>
      <c r="B1336">
        <v>1335</v>
      </c>
      <c r="C1336">
        <v>32760</v>
      </c>
      <c r="D1336" s="1" t="s">
        <v>37364</v>
      </c>
      <c r="E1336" s="3">
        <v>0.21277777777777779</v>
      </c>
      <c r="F1336">
        <v>2018</v>
      </c>
    </row>
    <row r="1337" spans="1:6" x14ac:dyDescent="0.55000000000000004">
      <c r="A1337">
        <v>1336</v>
      </c>
      <c r="B1337">
        <v>1336</v>
      </c>
      <c r="C1337">
        <v>30796</v>
      </c>
      <c r="D1337" s="1" t="s">
        <v>37365</v>
      </c>
      <c r="E1337" s="3">
        <v>0.21278935185185185</v>
      </c>
      <c r="F1337">
        <v>2018</v>
      </c>
    </row>
    <row r="1338" spans="1:6" x14ac:dyDescent="0.55000000000000004">
      <c r="A1338">
        <v>1337</v>
      </c>
      <c r="B1338">
        <v>1337</v>
      </c>
      <c r="C1338">
        <v>32132</v>
      </c>
      <c r="D1338" s="1" t="s">
        <v>37366</v>
      </c>
      <c r="E1338" s="3">
        <v>0.2129050925925926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30996</v>
      </c>
      <c r="D1339" s="1" t="s">
        <v>37367</v>
      </c>
      <c r="E1339" s="3">
        <v>0.2129398148148148</v>
      </c>
      <c r="F1339">
        <v>2018</v>
      </c>
    </row>
    <row r="1340" spans="1:6" x14ac:dyDescent="0.55000000000000004">
      <c r="A1340">
        <v>1339</v>
      </c>
      <c r="B1340">
        <v>1339</v>
      </c>
      <c r="C1340">
        <v>33171</v>
      </c>
      <c r="D1340" s="1" t="s">
        <v>37368</v>
      </c>
      <c r="E1340" s="3">
        <v>0.2129513888888889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31781</v>
      </c>
      <c r="D1341" s="1" t="s">
        <v>37369</v>
      </c>
      <c r="E1341" s="3">
        <v>0.21296296296296297</v>
      </c>
      <c r="F1341">
        <v>2018</v>
      </c>
    </row>
    <row r="1342" spans="1:6" x14ac:dyDescent="0.55000000000000004">
      <c r="A1342">
        <v>1341</v>
      </c>
      <c r="B1342">
        <v>1341</v>
      </c>
      <c r="C1342">
        <v>32824</v>
      </c>
      <c r="D1342" s="1" t="s">
        <v>37370</v>
      </c>
      <c r="E1342" s="3">
        <v>0.21306712962962962</v>
      </c>
      <c r="F1342">
        <v>2018</v>
      </c>
    </row>
    <row r="1343" spans="1:6" x14ac:dyDescent="0.55000000000000004">
      <c r="A1343">
        <v>1342</v>
      </c>
      <c r="B1343">
        <v>1342</v>
      </c>
      <c r="C1343">
        <v>33428</v>
      </c>
      <c r="D1343" s="1" t="s">
        <v>37371</v>
      </c>
      <c r="E1343" s="3">
        <v>0.21309027777777778</v>
      </c>
      <c r="F1343">
        <v>2018</v>
      </c>
    </row>
    <row r="1344" spans="1:6" x14ac:dyDescent="0.55000000000000004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55000000000000004">
      <c r="A1345">
        <v>1344</v>
      </c>
      <c r="B1345">
        <v>1343</v>
      </c>
      <c r="C1345">
        <v>31917</v>
      </c>
      <c r="D1345" s="1" t="s">
        <v>37372</v>
      </c>
      <c r="E1345" s="3">
        <v>0.21311342592592591</v>
      </c>
      <c r="F1345">
        <v>2018</v>
      </c>
    </row>
    <row r="1346" spans="1:6" x14ac:dyDescent="0.55000000000000004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55000000000000004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55000000000000004">
      <c r="A1348">
        <v>1347</v>
      </c>
      <c r="B1348">
        <v>1347</v>
      </c>
      <c r="C1348">
        <v>32812</v>
      </c>
      <c r="D1348" s="1" t="s">
        <v>37373</v>
      </c>
      <c r="E1348" s="3">
        <v>0.21349537037037036</v>
      </c>
      <c r="F1348">
        <v>2018</v>
      </c>
    </row>
    <row r="1349" spans="1:6" x14ac:dyDescent="0.55000000000000004">
      <c r="A1349">
        <v>1348</v>
      </c>
      <c r="B1349">
        <v>1348</v>
      </c>
      <c r="C1349">
        <v>31675</v>
      </c>
      <c r="D1349" s="1" t="s">
        <v>37374</v>
      </c>
      <c r="E1349" s="3">
        <v>0.21357638888888889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55000000000000004">
      <c r="A1352">
        <v>1351</v>
      </c>
      <c r="B1352">
        <v>1351</v>
      </c>
      <c r="C1352">
        <v>31535</v>
      </c>
      <c r="D1352" s="1" t="s">
        <v>37375</v>
      </c>
      <c r="E1352" s="3">
        <v>0.21364583333333334</v>
      </c>
      <c r="F1352">
        <v>2018</v>
      </c>
    </row>
    <row r="1353" spans="1:6" x14ac:dyDescent="0.55000000000000004">
      <c r="A1353">
        <v>1352</v>
      </c>
      <c r="B1353">
        <v>1352</v>
      </c>
      <c r="C1353">
        <v>32193</v>
      </c>
      <c r="D1353" s="1" t="s">
        <v>37376</v>
      </c>
      <c r="E1353" s="3">
        <v>0.21366898148148147</v>
      </c>
      <c r="F1353">
        <v>2018</v>
      </c>
    </row>
    <row r="1354" spans="1:6" x14ac:dyDescent="0.55000000000000004">
      <c r="A1354">
        <v>1353</v>
      </c>
      <c r="B1354">
        <v>1353</v>
      </c>
      <c r="C1354">
        <v>31038</v>
      </c>
      <c r="D1354" s="1" t="s">
        <v>37377</v>
      </c>
      <c r="E1354" s="3">
        <v>0.21376157407407406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32594</v>
      </c>
      <c r="D1355" s="1" t="s">
        <v>37378</v>
      </c>
      <c r="E1355" s="3">
        <v>0.21381944444444445</v>
      </c>
      <c r="F1355">
        <v>2018</v>
      </c>
    </row>
    <row r="1356" spans="1:6" x14ac:dyDescent="0.55000000000000004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30932</v>
      </c>
      <c r="D1357" s="1" t="s">
        <v>37379</v>
      </c>
      <c r="E1357" s="3">
        <v>0.2139699074074074</v>
      </c>
      <c r="F1357">
        <v>2018</v>
      </c>
    </row>
    <row r="1358" spans="1:6" x14ac:dyDescent="0.55000000000000004">
      <c r="A1358">
        <v>1357</v>
      </c>
      <c r="B1358">
        <v>1357</v>
      </c>
      <c r="C1358">
        <v>33620</v>
      </c>
      <c r="D1358" s="1" t="s">
        <v>37380</v>
      </c>
      <c r="E1358" s="3">
        <v>0.21400462962962963</v>
      </c>
      <c r="F1358">
        <v>2018</v>
      </c>
    </row>
    <row r="1359" spans="1:6" x14ac:dyDescent="0.55000000000000004">
      <c r="A1359">
        <v>1358</v>
      </c>
      <c r="B1359">
        <v>1357</v>
      </c>
      <c r="C1359">
        <v>33619</v>
      </c>
      <c r="D1359" s="1" t="s">
        <v>37381</v>
      </c>
      <c r="E1359" s="3">
        <v>0.21400462962962963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33342</v>
      </c>
      <c r="D1360" s="1" t="s">
        <v>37382</v>
      </c>
      <c r="E1360" s="3">
        <v>0.21402777777777779</v>
      </c>
      <c r="F1360">
        <v>2018</v>
      </c>
    </row>
    <row r="1361" spans="1:6" x14ac:dyDescent="0.55000000000000004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32005</v>
      </c>
      <c r="D1362" s="1" t="s">
        <v>37383</v>
      </c>
      <c r="E1362" s="3">
        <v>0.21417824074074074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1912</v>
      </c>
      <c r="D1363" s="1" t="s">
        <v>37384</v>
      </c>
      <c r="E1363" s="3">
        <v>0.21427083333333333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31631</v>
      </c>
      <c r="D1364" s="1" t="s">
        <v>37385</v>
      </c>
      <c r="E1364" s="3">
        <v>0.21427083333333333</v>
      </c>
      <c r="F1364">
        <v>2018</v>
      </c>
    </row>
    <row r="1365" spans="1:6" x14ac:dyDescent="0.55000000000000004">
      <c r="A1365">
        <v>1364</v>
      </c>
      <c r="B1365">
        <v>1364</v>
      </c>
      <c r="C1365">
        <v>33608</v>
      </c>
      <c r="D1365" s="1" t="s">
        <v>37386</v>
      </c>
      <c r="E1365" s="3">
        <v>0.21435185185185185</v>
      </c>
      <c r="F1365">
        <v>2018</v>
      </c>
    </row>
    <row r="1366" spans="1:6" x14ac:dyDescent="0.55000000000000004">
      <c r="A1366">
        <v>1365</v>
      </c>
      <c r="B1366">
        <v>1365</v>
      </c>
      <c r="C1366">
        <v>31821</v>
      </c>
      <c r="D1366" s="1" t="s">
        <v>37387</v>
      </c>
      <c r="E1366" s="3">
        <v>0.21438657407407408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31470</v>
      </c>
      <c r="D1367" s="1" t="s">
        <v>37388</v>
      </c>
      <c r="E1367" s="3">
        <v>0.21439814814814814</v>
      </c>
      <c r="F1367">
        <v>2018</v>
      </c>
    </row>
    <row r="1368" spans="1:6" x14ac:dyDescent="0.55000000000000004">
      <c r="A1368">
        <v>1367</v>
      </c>
      <c r="B1368">
        <v>1367</v>
      </c>
      <c r="C1368">
        <v>32323</v>
      </c>
      <c r="D1368" s="1" t="s">
        <v>37389</v>
      </c>
      <c r="E1368" s="3">
        <v>0.21459490740740741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30545</v>
      </c>
      <c r="D1369" s="1" t="s">
        <v>37390</v>
      </c>
      <c r="E1369" s="3">
        <v>0.21461805555555555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55000000000000004">
      <c r="A1372">
        <v>1371</v>
      </c>
      <c r="B1372">
        <v>1371</v>
      </c>
      <c r="C1372">
        <v>32234</v>
      </c>
      <c r="D1372" s="1" t="s">
        <v>37391</v>
      </c>
      <c r="E1372" s="3">
        <v>0.21471064814814814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33220</v>
      </c>
      <c r="D1373" s="1" t="s">
        <v>37392</v>
      </c>
      <c r="E1373" s="3">
        <v>0.2147337962962963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30763</v>
      </c>
      <c r="D1375" s="1" t="s">
        <v>37393</v>
      </c>
      <c r="E1375" s="3">
        <v>0.21491898148148147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31625</v>
      </c>
      <c r="D1376" s="1" t="s">
        <v>37394</v>
      </c>
      <c r="E1376" s="3">
        <v>0.21501157407407406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33705</v>
      </c>
      <c r="D1377" s="1" t="s">
        <v>37395</v>
      </c>
      <c r="E1377" s="3">
        <v>0.21505787037037036</v>
      </c>
      <c r="F1377">
        <v>2018</v>
      </c>
    </row>
    <row r="1378" spans="1:6" x14ac:dyDescent="0.55000000000000004">
      <c r="A1378">
        <v>1377</v>
      </c>
      <c r="B1378">
        <v>1376</v>
      </c>
      <c r="C1378">
        <v>32684</v>
      </c>
      <c r="D1378" s="1" t="s">
        <v>37396</v>
      </c>
      <c r="E1378" s="3">
        <v>0.21505787037037036</v>
      </c>
      <c r="F1378">
        <v>2018</v>
      </c>
    </row>
    <row r="1379" spans="1:6" x14ac:dyDescent="0.55000000000000004">
      <c r="A1379">
        <v>1378</v>
      </c>
      <c r="B1379">
        <v>1378</v>
      </c>
      <c r="C1379">
        <v>31830</v>
      </c>
      <c r="D1379" s="1" t="s">
        <v>37397</v>
      </c>
      <c r="E1379" s="3">
        <v>0.21509259259259259</v>
      </c>
      <c r="F1379">
        <v>2018</v>
      </c>
    </row>
    <row r="1380" spans="1:6" x14ac:dyDescent="0.55000000000000004">
      <c r="A1380">
        <v>1379</v>
      </c>
      <c r="B1380">
        <v>1379</v>
      </c>
      <c r="C1380">
        <v>32778</v>
      </c>
      <c r="D1380" s="1" t="s">
        <v>37398</v>
      </c>
      <c r="E1380" s="3">
        <v>0.21523148148148147</v>
      </c>
      <c r="F1380">
        <v>2018</v>
      </c>
    </row>
    <row r="1381" spans="1:6" x14ac:dyDescent="0.55000000000000004">
      <c r="A1381">
        <v>1380</v>
      </c>
      <c r="B1381">
        <v>1380</v>
      </c>
      <c r="C1381">
        <v>31815</v>
      </c>
      <c r="D1381" s="1" t="s">
        <v>37399</v>
      </c>
      <c r="E1381" s="3">
        <v>0.21525462962962963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32128</v>
      </c>
      <c r="D1382" s="1" t="s">
        <v>37400</v>
      </c>
      <c r="E1382" s="3">
        <v>0.21543981481481481</v>
      </c>
      <c r="F1382">
        <v>2018</v>
      </c>
    </row>
    <row r="1383" spans="1:6" x14ac:dyDescent="0.55000000000000004">
      <c r="A1383">
        <v>1382</v>
      </c>
      <c r="B1383">
        <v>1382</v>
      </c>
      <c r="C1383">
        <v>32050</v>
      </c>
      <c r="D1383" s="1" t="s">
        <v>37401</v>
      </c>
      <c r="E1383" s="3">
        <v>0.21549768518518519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30644</v>
      </c>
      <c r="D1384" s="1" t="s">
        <v>37402</v>
      </c>
      <c r="E1384" s="3">
        <v>0.21553240740740739</v>
      </c>
      <c r="F1384">
        <v>2018</v>
      </c>
    </row>
    <row r="1385" spans="1:6" x14ac:dyDescent="0.55000000000000004">
      <c r="A1385">
        <v>1384</v>
      </c>
      <c r="B1385">
        <v>1384</v>
      </c>
      <c r="C1385">
        <v>32272</v>
      </c>
      <c r="D1385" s="1" t="s">
        <v>37403</v>
      </c>
      <c r="E1385" s="3">
        <v>0.21560185185185185</v>
      </c>
      <c r="F1385">
        <v>2018</v>
      </c>
    </row>
    <row r="1386" spans="1:6" x14ac:dyDescent="0.55000000000000004">
      <c r="A1386">
        <v>1385</v>
      </c>
      <c r="B1386">
        <v>1385</v>
      </c>
      <c r="C1386">
        <v>32804</v>
      </c>
      <c r="D1386" s="1" t="s">
        <v>37404</v>
      </c>
      <c r="E1386" s="3">
        <v>0.21564814814814814</v>
      </c>
      <c r="F1386">
        <v>2018</v>
      </c>
    </row>
    <row r="1387" spans="1:6" x14ac:dyDescent="0.55000000000000004">
      <c r="A1387">
        <v>1386</v>
      </c>
      <c r="B1387">
        <v>1385</v>
      </c>
      <c r="C1387">
        <v>33549</v>
      </c>
      <c r="D1387" s="1" t="s">
        <v>37405</v>
      </c>
      <c r="E1387" s="3">
        <v>0.21564814814814814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32842</v>
      </c>
      <c r="D1388" s="1" t="s">
        <v>37406</v>
      </c>
      <c r="E1388" s="3">
        <v>0.21570601851851851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2840</v>
      </c>
      <c r="D1389" s="1" t="s">
        <v>37407</v>
      </c>
      <c r="E1389" s="3">
        <v>0.21570601851851851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32724</v>
      </c>
      <c r="D1390" s="1" t="s">
        <v>37408</v>
      </c>
      <c r="E1390" s="3">
        <v>0.21577546296296296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31322</v>
      </c>
      <c r="D1391" s="1" t="s">
        <v>37409</v>
      </c>
      <c r="E1391" s="3">
        <v>0.21581018518518519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32666</v>
      </c>
      <c r="D1392" s="1" t="s">
        <v>37410</v>
      </c>
      <c r="E1392" s="3">
        <v>0.21587962962962962</v>
      </c>
      <c r="F1392">
        <v>2018</v>
      </c>
    </row>
    <row r="1393" spans="1:6" x14ac:dyDescent="0.55000000000000004">
      <c r="A1393">
        <v>1392</v>
      </c>
      <c r="B1393">
        <v>1392</v>
      </c>
      <c r="C1393">
        <v>31286</v>
      </c>
      <c r="D1393" s="1" t="s">
        <v>37411</v>
      </c>
      <c r="E1393" s="3">
        <v>0.21612268518518518</v>
      </c>
      <c r="F1393">
        <v>2018</v>
      </c>
    </row>
    <row r="1394" spans="1:6" x14ac:dyDescent="0.55000000000000004">
      <c r="A1394">
        <v>1393</v>
      </c>
      <c r="B1394">
        <v>1393</v>
      </c>
      <c r="C1394">
        <v>31128</v>
      </c>
      <c r="D1394" s="1" t="s">
        <v>37412</v>
      </c>
      <c r="E1394" s="3">
        <v>0.21614583333333334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32500</v>
      </c>
      <c r="D1395" s="1" t="s">
        <v>37413</v>
      </c>
      <c r="E1395" s="3">
        <v>0.21621527777777777</v>
      </c>
      <c r="F1395">
        <v>2018</v>
      </c>
    </row>
    <row r="1396" spans="1:6" x14ac:dyDescent="0.55000000000000004">
      <c r="A1396">
        <v>1395</v>
      </c>
      <c r="B1396">
        <v>1395</v>
      </c>
      <c r="C1396">
        <v>31848</v>
      </c>
      <c r="D1396" s="1" t="s">
        <v>37414</v>
      </c>
      <c r="E1396" s="3">
        <v>0.21622685185185186</v>
      </c>
      <c r="F1396">
        <v>2018</v>
      </c>
    </row>
    <row r="1397" spans="1:6" x14ac:dyDescent="0.55000000000000004">
      <c r="A1397">
        <v>1396</v>
      </c>
      <c r="B1397">
        <v>1396</v>
      </c>
      <c r="C1397">
        <v>30973</v>
      </c>
      <c r="D1397" s="1" t="s">
        <v>37415</v>
      </c>
      <c r="E1397" s="3">
        <v>0.21628472222222223</v>
      </c>
      <c r="F1397">
        <v>2018</v>
      </c>
    </row>
    <row r="1398" spans="1:6" x14ac:dyDescent="0.55000000000000004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3611</v>
      </c>
      <c r="D1399" s="1" t="s">
        <v>37416</v>
      </c>
      <c r="E1399" s="3">
        <v>0.21629629629629629</v>
      </c>
      <c r="F1399">
        <v>2018</v>
      </c>
    </row>
    <row r="1400" spans="1:6" x14ac:dyDescent="0.55000000000000004">
      <c r="A1400">
        <v>1399</v>
      </c>
      <c r="B1400">
        <v>1399</v>
      </c>
      <c r="C1400">
        <v>33612</v>
      </c>
      <c r="D1400" s="1" t="s">
        <v>37417</v>
      </c>
      <c r="E1400" s="3">
        <v>0.21630787037037036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32072</v>
      </c>
      <c r="D1401" s="1" t="s">
        <v>37418</v>
      </c>
      <c r="E1401" s="3">
        <v>0.21643518518518517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33615</v>
      </c>
      <c r="D1402" s="1" t="s">
        <v>37419</v>
      </c>
      <c r="E1402" s="3">
        <v>0.21653935185185186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31224</v>
      </c>
      <c r="D1403" s="1" t="s">
        <v>37420</v>
      </c>
      <c r="E1403" s="3">
        <v>0.21655092592592592</v>
      </c>
      <c r="F1403">
        <v>2018</v>
      </c>
    </row>
    <row r="1404" spans="1:6" x14ac:dyDescent="0.55000000000000004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31537</v>
      </c>
      <c r="D1405" s="1" t="s">
        <v>37421</v>
      </c>
      <c r="E1405" s="3">
        <v>0.21660879629629629</v>
      </c>
      <c r="F1405">
        <v>2018</v>
      </c>
    </row>
    <row r="1406" spans="1:6" x14ac:dyDescent="0.55000000000000004">
      <c r="A1406">
        <v>1405</v>
      </c>
      <c r="B1406">
        <v>1405</v>
      </c>
      <c r="C1406">
        <v>31788</v>
      </c>
      <c r="D1406" s="1" t="s">
        <v>37422</v>
      </c>
      <c r="E1406" s="3">
        <v>0.21666666666666667</v>
      </c>
      <c r="F1406">
        <v>2018</v>
      </c>
    </row>
    <row r="1407" spans="1:6" x14ac:dyDescent="0.55000000000000004">
      <c r="A1407">
        <v>1406</v>
      </c>
      <c r="B1407">
        <v>1405</v>
      </c>
      <c r="C1407">
        <v>31676</v>
      </c>
      <c r="D1407" s="1" t="s">
        <v>37423</v>
      </c>
      <c r="E1407" s="3">
        <v>0.21666666666666667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30372</v>
      </c>
      <c r="D1408" s="1" t="s">
        <v>37424</v>
      </c>
      <c r="E1408" s="3">
        <v>0.21668981481481481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32406</v>
      </c>
      <c r="D1410" s="1" t="s">
        <v>37425</v>
      </c>
      <c r="E1410" s="3">
        <v>0.21689814814814815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55000000000000004">
      <c r="A1412">
        <v>1411</v>
      </c>
      <c r="B1412">
        <v>1411</v>
      </c>
      <c r="C1412">
        <v>31818</v>
      </c>
      <c r="D1412" s="1" t="s">
        <v>37426</v>
      </c>
      <c r="E1412" s="3">
        <v>0.21699074074074073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31541</v>
      </c>
      <c r="D1413" s="1" t="s">
        <v>37427</v>
      </c>
      <c r="E1413" s="3">
        <v>0.21700231481481483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33561</v>
      </c>
      <c r="D1414" s="1" t="s">
        <v>37428</v>
      </c>
      <c r="E1414" s="3">
        <v>0.21702546296296296</v>
      </c>
      <c r="F1414">
        <v>2018</v>
      </c>
    </row>
    <row r="1415" spans="1:6" x14ac:dyDescent="0.55000000000000004">
      <c r="A1415">
        <v>1414</v>
      </c>
      <c r="B1415">
        <v>1414</v>
      </c>
      <c r="C1415">
        <v>31341</v>
      </c>
      <c r="D1415" s="1" t="s">
        <v>37429</v>
      </c>
      <c r="E1415" s="3">
        <v>0.21710648148148148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30813</v>
      </c>
      <c r="D1417" s="1" t="s">
        <v>37430</v>
      </c>
      <c r="E1417" s="3">
        <v>0.21724537037037037</v>
      </c>
      <c r="F1417">
        <v>2018</v>
      </c>
    </row>
    <row r="1418" spans="1:6" x14ac:dyDescent="0.55000000000000004">
      <c r="A1418">
        <v>1417</v>
      </c>
      <c r="B1418">
        <v>1417</v>
      </c>
      <c r="C1418">
        <v>31944</v>
      </c>
      <c r="D1418" s="1" t="s">
        <v>37431</v>
      </c>
      <c r="E1418" s="3">
        <v>0.21726851851851853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31136</v>
      </c>
      <c r="D1419" s="1" t="s">
        <v>37432</v>
      </c>
      <c r="E1419" s="3">
        <v>0.21730324074074073</v>
      </c>
      <c r="F1419">
        <v>2018</v>
      </c>
    </row>
    <row r="1420" spans="1:6" x14ac:dyDescent="0.55000000000000004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55000000000000004">
      <c r="A1421">
        <v>1420</v>
      </c>
      <c r="B1421">
        <v>1420</v>
      </c>
      <c r="C1421">
        <v>31414</v>
      </c>
      <c r="D1421" s="1" t="s">
        <v>37433</v>
      </c>
      <c r="E1421" s="3">
        <v>0.21744212962962964</v>
      </c>
      <c r="F1421">
        <v>2018</v>
      </c>
    </row>
    <row r="1422" spans="1:6" x14ac:dyDescent="0.55000000000000004">
      <c r="A1422">
        <v>1421</v>
      </c>
      <c r="B1422">
        <v>1421</v>
      </c>
      <c r="C1422">
        <v>32031</v>
      </c>
      <c r="D1422" s="1" t="s">
        <v>37434</v>
      </c>
      <c r="E1422" s="3">
        <v>0.2175</v>
      </c>
      <c r="F1422">
        <v>2018</v>
      </c>
    </row>
    <row r="1423" spans="1:6" x14ac:dyDescent="0.55000000000000004">
      <c r="A1423">
        <v>1422</v>
      </c>
      <c r="B1423">
        <v>1422</v>
      </c>
      <c r="C1423">
        <v>33635</v>
      </c>
      <c r="D1423" s="1" t="s">
        <v>37435</v>
      </c>
      <c r="E1423" s="3">
        <v>0.21751157407407407</v>
      </c>
      <c r="F1423">
        <v>2018</v>
      </c>
    </row>
    <row r="1424" spans="1:6" x14ac:dyDescent="0.55000000000000004">
      <c r="A1424">
        <v>1423</v>
      </c>
      <c r="B1424">
        <v>1422</v>
      </c>
      <c r="C1424">
        <v>33636</v>
      </c>
      <c r="D1424" s="1" t="s">
        <v>37436</v>
      </c>
      <c r="E1424" s="3">
        <v>0.21751157407407407</v>
      </c>
      <c r="F1424">
        <v>2018</v>
      </c>
    </row>
    <row r="1425" spans="1:6" x14ac:dyDescent="0.55000000000000004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55000000000000004">
      <c r="A1426">
        <v>1425</v>
      </c>
      <c r="B1426">
        <v>1425</v>
      </c>
      <c r="C1426">
        <v>31499</v>
      </c>
      <c r="D1426" s="1" t="s">
        <v>37437</v>
      </c>
      <c r="E1426" s="3">
        <v>0.21777777777777776</v>
      </c>
      <c r="F1426">
        <v>2018</v>
      </c>
    </row>
    <row r="1427" spans="1:6" x14ac:dyDescent="0.55000000000000004">
      <c r="A1427">
        <v>1426</v>
      </c>
      <c r="B1427">
        <v>1425</v>
      </c>
      <c r="C1427">
        <v>32814</v>
      </c>
      <c r="D1427" s="1" t="s">
        <v>37438</v>
      </c>
      <c r="E1427" s="3">
        <v>0.21777777777777776</v>
      </c>
      <c r="F1427">
        <v>2018</v>
      </c>
    </row>
    <row r="1428" spans="1:6" x14ac:dyDescent="0.55000000000000004">
      <c r="A1428">
        <v>1427</v>
      </c>
      <c r="B1428">
        <v>1427</v>
      </c>
      <c r="C1428">
        <v>32572</v>
      </c>
      <c r="D1428" s="1" t="s">
        <v>37439</v>
      </c>
      <c r="E1428" s="3">
        <v>0.21782407407407409</v>
      </c>
      <c r="F1428">
        <v>2018</v>
      </c>
    </row>
    <row r="1429" spans="1:6" x14ac:dyDescent="0.55000000000000004">
      <c r="A1429">
        <v>1428</v>
      </c>
      <c r="B1429">
        <v>1428</v>
      </c>
      <c r="C1429">
        <v>31340</v>
      </c>
      <c r="D1429" s="1" t="s">
        <v>37440</v>
      </c>
      <c r="E1429" s="3">
        <v>0.21792824074074074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32264</v>
      </c>
      <c r="D1430" s="1" t="s">
        <v>37441</v>
      </c>
      <c r="E1430" s="3">
        <v>0.21795138888888888</v>
      </c>
      <c r="F1430">
        <v>2018</v>
      </c>
    </row>
    <row r="1431" spans="1:6" x14ac:dyDescent="0.55000000000000004">
      <c r="A1431">
        <v>1430</v>
      </c>
      <c r="B1431">
        <v>1429</v>
      </c>
      <c r="C1431">
        <v>31633</v>
      </c>
      <c r="D1431" s="1" t="s">
        <v>37442</v>
      </c>
      <c r="E1431" s="3">
        <v>0.21795138888888888</v>
      </c>
      <c r="F1431">
        <v>2018</v>
      </c>
    </row>
    <row r="1432" spans="1:6" x14ac:dyDescent="0.55000000000000004">
      <c r="A1432">
        <v>1431</v>
      </c>
      <c r="B1432">
        <v>1429</v>
      </c>
      <c r="C1432">
        <v>31932</v>
      </c>
      <c r="D1432" s="1" t="s">
        <v>37443</v>
      </c>
      <c r="E1432" s="3">
        <v>0.21795138888888888</v>
      </c>
      <c r="F1432">
        <v>2018</v>
      </c>
    </row>
    <row r="1433" spans="1:6" x14ac:dyDescent="0.55000000000000004">
      <c r="A1433">
        <v>1432</v>
      </c>
      <c r="B1433">
        <v>1432</v>
      </c>
      <c r="C1433">
        <v>32160</v>
      </c>
      <c r="D1433" s="1" t="s">
        <v>37444</v>
      </c>
      <c r="E1433" s="3">
        <v>0.21796296296296297</v>
      </c>
      <c r="F1433">
        <v>2018</v>
      </c>
    </row>
    <row r="1434" spans="1:6" x14ac:dyDescent="0.55000000000000004">
      <c r="A1434">
        <v>1433</v>
      </c>
      <c r="B1434">
        <v>1432</v>
      </c>
      <c r="C1434">
        <v>32087</v>
      </c>
      <c r="D1434" s="1" t="s">
        <v>37445</v>
      </c>
      <c r="E1434" s="3">
        <v>0.21796296296296297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3624</v>
      </c>
      <c r="D1435" s="1" t="s">
        <v>37446</v>
      </c>
      <c r="E1435" s="3">
        <v>0.21804398148148149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1775</v>
      </c>
      <c r="D1436" s="1" t="s">
        <v>37447</v>
      </c>
      <c r="E1436" s="3">
        <v>0.21804398148148149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55000000000000004">
      <c r="A1438">
        <v>1437</v>
      </c>
      <c r="B1438">
        <v>1437</v>
      </c>
      <c r="C1438">
        <v>33686</v>
      </c>
      <c r="D1438" s="1" t="s">
        <v>37448</v>
      </c>
      <c r="E1438" s="3">
        <v>0.21810185185185185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55000000000000004">
      <c r="A1441">
        <v>1440</v>
      </c>
      <c r="B1441">
        <v>1440</v>
      </c>
      <c r="C1441">
        <v>33190</v>
      </c>
      <c r="D1441" s="1" t="s">
        <v>37449</v>
      </c>
      <c r="E1441" s="3">
        <v>0.21827546296296296</v>
      </c>
      <c r="F1441">
        <v>2018</v>
      </c>
    </row>
    <row r="1442" spans="1:6" x14ac:dyDescent="0.55000000000000004">
      <c r="A1442">
        <v>1441</v>
      </c>
      <c r="B1442">
        <v>1441</v>
      </c>
      <c r="C1442">
        <v>32015</v>
      </c>
      <c r="D1442" s="1" t="s">
        <v>37450</v>
      </c>
      <c r="E1442" s="3">
        <v>0.21828703703703703</v>
      </c>
      <c r="F1442">
        <v>2018</v>
      </c>
    </row>
    <row r="1443" spans="1:6" x14ac:dyDescent="0.55000000000000004">
      <c r="A1443">
        <v>1442</v>
      </c>
      <c r="B1443">
        <v>1441</v>
      </c>
      <c r="C1443">
        <v>33191</v>
      </c>
      <c r="D1443" s="1" t="s">
        <v>37451</v>
      </c>
      <c r="E1443" s="3">
        <v>0.21828703703703703</v>
      </c>
      <c r="F1443">
        <v>2018</v>
      </c>
    </row>
    <row r="1444" spans="1:6" x14ac:dyDescent="0.55000000000000004">
      <c r="A1444">
        <v>1443</v>
      </c>
      <c r="B1444">
        <v>1443</v>
      </c>
      <c r="C1444">
        <v>32074</v>
      </c>
      <c r="D1444" s="1" t="s">
        <v>37452</v>
      </c>
      <c r="E1444" s="3">
        <v>0.21835648148148148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32908</v>
      </c>
      <c r="D1445" s="1" t="s">
        <v>37453</v>
      </c>
      <c r="E1445" s="3">
        <v>0.21839120370370371</v>
      </c>
      <c r="F1445">
        <v>2018</v>
      </c>
    </row>
    <row r="1446" spans="1:6" x14ac:dyDescent="0.55000000000000004">
      <c r="A1446">
        <v>1445</v>
      </c>
      <c r="B1446">
        <v>1445</v>
      </c>
      <c r="C1446">
        <v>32060</v>
      </c>
      <c r="D1446" s="1" t="s">
        <v>37454</v>
      </c>
      <c r="E1446" s="3">
        <v>0.21855324074074073</v>
      </c>
      <c r="F1446">
        <v>2018</v>
      </c>
    </row>
    <row r="1447" spans="1:6" x14ac:dyDescent="0.55000000000000004">
      <c r="A1447">
        <v>1446</v>
      </c>
      <c r="B1447">
        <v>1445</v>
      </c>
      <c r="C1447">
        <v>32680</v>
      </c>
      <c r="D1447" s="1" t="s">
        <v>37455</v>
      </c>
      <c r="E1447" s="3">
        <v>0.21855324074074073</v>
      </c>
      <c r="F1447">
        <v>2018</v>
      </c>
    </row>
    <row r="1448" spans="1:6" x14ac:dyDescent="0.55000000000000004">
      <c r="A1448">
        <v>1447</v>
      </c>
      <c r="B1448">
        <v>1447</v>
      </c>
      <c r="C1448">
        <v>31887</v>
      </c>
      <c r="D1448" s="1" t="s">
        <v>37456</v>
      </c>
      <c r="E1448" s="3">
        <v>0.21861111111111112</v>
      </c>
      <c r="F1448">
        <v>2018</v>
      </c>
    </row>
    <row r="1449" spans="1:6" x14ac:dyDescent="0.55000000000000004">
      <c r="A1449">
        <v>1448</v>
      </c>
      <c r="B1449">
        <v>1448</v>
      </c>
      <c r="C1449">
        <v>33326</v>
      </c>
      <c r="D1449" s="1" t="s">
        <v>37457</v>
      </c>
      <c r="E1449" s="3">
        <v>0.21871527777777777</v>
      </c>
      <c r="F1449">
        <v>2018</v>
      </c>
    </row>
    <row r="1450" spans="1:6" x14ac:dyDescent="0.55000000000000004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55000000000000004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32285</v>
      </c>
      <c r="D1453" s="1" t="s">
        <v>37458</v>
      </c>
      <c r="E1453" s="3">
        <v>0.21918981481481481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31221</v>
      </c>
      <c r="D1454" s="1" t="s">
        <v>37459</v>
      </c>
      <c r="E1454" s="3">
        <v>0.21921296296296297</v>
      </c>
      <c r="F1454">
        <v>2018</v>
      </c>
    </row>
    <row r="1455" spans="1:6" x14ac:dyDescent="0.55000000000000004">
      <c r="A1455">
        <v>1454</v>
      </c>
      <c r="B1455">
        <v>1454</v>
      </c>
      <c r="C1455">
        <v>31009</v>
      </c>
      <c r="D1455" s="1" t="s">
        <v>37460</v>
      </c>
      <c r="E1455" s="3">
        <v>0.21927083333333333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55000000000000004">
      <c r="A1457">
        <v>1456</v>
      </c>
      <c r="B1457">
        <v>1456</v>
      </c>
      <c r="C1457">
        <v>31659</v>
      </c>
      <c r="D1457" s="1" t="s">
        <v>37461</v>
      </c>
      <c r="E1457" s="3">
        <v>0.21953703703703703</v>
      </c>
      <c r="F1457">
        <v>2018</v>
      </c>
    </row>
    <row r="1458" spans="1:6" x14ac:dyDescent="0.55000000000000004">
      <c r="A1458">
        <v>1457</v>
      </c>
      <c r="B1458">
        <v>1457</v>
      </c>
      <c r="C1458">
        <v>31129</v>
      </c>
      <c r="D1458" s="1" t="s">
        <v>37462</v>
      </c>
      <c r="E1458" s="3">
        <v>0.21956018518518519</v>
      </c>
      <c r="F1458">
        <v>2018</v>
      </c>
    </row>
    <row r="1459" spans="1:6" x14ac:dyDescent="0.55000000000000004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55000000000000004">
      <c r="A1460">
        <v>1459</v>
      </c>
      <c r="B1460">
        <v>1459</v>
      </c>
      <c r="C1460">
        <v>31770</v>
      </c>
      <c r="D1460" s="1" t="s">
        <v>37463</v>
      </c>
      <c r="E1460" s="3">
        <v>0.21976851851851853</v>
      </c>
      <c r="F1460">
        <v>2018</v>
      </c>
    </row>
    <row r="1461" spans="1:6" x14ac:dyDescent="0.55000000000000004">
      <c r="A1461">
        <v>1460</v>
      </c>
      <c r="B1461">
        <v>1460</v>
      </c>
      <c r="C1461">
        <v>33505</v>
      </c>
      <c r="D1461" s="1" t="s">
        <v>37464</v>
      </c>
      <c r="E1461" s="3">
        <v>0.21987268518518518</v>
      </c>
      <c r="F1461">
        <v>2018</v>
      </c>
    </row>
    <row r="1462" spans="1:6" x14ac:dyDescent="0.55000000000000004">
      <c r="A1462">
        <v>1461</v>
      </c>
      <c r="B1462">
        <v>1461</v>
      </c>
      <c r="C1462">
        <v>32295</v>
      </c>
      <c r="D1462" s="1" t="s">
        <v>37465</v>
      </c>
      <c r="E1462" s="3">
        <v>0.21994212962962964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32061</v>
      </c>
      <c r="D1463" s="1" t="s">
        <v>37466</v>
      </c>
      <c r="E1463" s="3">
        <v>0.22001157407407407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31293</v>
      </c>
      <c r="D1464" s="1" t="s">
        <v>37467</v>
      </c>
      <c r="E1464" s="3">
        <v>0.22001157407407407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31379</v>
      </c>
      <c r="D1465" s="1" t="s">
        <v>37468</v>
      </c>
      <c r="E1465" s="3">
        <v>0.22006944444444446</v>
      </c>
      <c r="F1465">
        <v>2018</v>
      </c>
    </row>
    <row r="1466" spans="1:6" x14ac:dyDescent="0.55000000000000004">
      <c r="A1466">
        <v>1465</v>
      </c>
      <c r="B1466">
        <v>1465</v>
      </c>
      <c r="C1466">
        <v>33579</v>
      </c>
      <c r="D1466" s="1" t="s">
        <v>37469</v>
      </c>
      <c r="E1466" s="3">
        <v>0.22015046296296295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32624</v>
      </c>
      <c r="D1467" s="1" t="s">
        <v>37470</v>
      </c>
      <c r="E1467" s="3">
        <v>0.22017361111111111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31877</v>
      </c>
      <c r="D1468" s="1" t="s">
        <v>37471</v>
      </c>
      <c r="E1468" s="3">
        <v>0.22018518518518518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55000000000000004">
      <c r="A1473">
        <v>1472</v>
      </c>
      <c r="B1473">
        <v>1472</v>
      </c>
      <c r="C1473">
        <v>31342</v>
      </c>
      <c r="D1473" s="1" t="s">
        <v>37472</v>
      </c>
      <c r="E1473" s="3">
        <v>0.22038194444444445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31343</v>
      </c>
      <c r="D1475" s="1" t="s">
        <v>37473</v>
      </c>
      <c r="E1475" s="3">
        <v>0.2203935185185185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3567</v>
      </c>
      <c r="D1476" s="1" t="s">
        <v>37474</v>
      </c>
      <c r="E1476" s="3">
        <v>0.22040509259259258</v>
      </c>
      <c r="F1476">
        <v>2018</v>
      </c>
    </row>
    <row r="1477" spans="1:6" x14ac:dyDescent="0.55000000000000004">
      <c r="A1477">
        <v>1476</v>
      </c>
      <c r="B1477">
        <v>1476</v>
      </c>
      <c r="C1477">
        <v>31058</v>
      </c>
      <c r="D1477" s="1" t="s">
        <v>37475</v>
      </c>
      <c r="E1477" s="3">
        <v>0.22060185185185185</v>
      </c>
      <c r="F1477">
        <v>2018</v>
      </c>
    </row>
    <row r="1478" spans="1:6" x14ac:dyDescent="0.55000000000000004">
      <c r="A1478">
        <v>1477</v>
      </c>
      <c r="B1478">
        <v>1477</v>
      </c>
      <c r="C1478">
        <v>31705</v>
      </c>
      <c r="D1478" s="1" t="s">
        <v>37476</v>
      </c>
      <c r="E1478" s="3">
        <v>0.22061342592592592</v>
      </c>
      <c r="F1478">
        <v>2018</v>
      </c>
    </row>
    <row r="1479" spans="1:6" x14ac:dyDescent="0.55000000000000004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55000000000000004">
      <c r="A1480">
        <v>1479</v>
      </c>
      <c r="B1480">
        <v>1479</v>
      </c>
      <c r="C1480">
        <v>32104</v>
      </c>
      <c r="D1480" s="1" t="s">
        <v>37477</v>
      </c>
      <c r="E1480" s="3">
        <v>0.22064814814814815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2298</v>
      </c>
      <c r="D1481" s="1" t="s">
        <v>37478</v>
      </c>
      <c r="E1481" s="3">
        <v>0.22067129629629631</v>
      </c>
      <c r="F1481">
        <v>2018</v>
      </c>
    </row>
    <row r="1482" spans="1:6" x14ac:dyDescent="0.55000000000000004">
      <c r="A1482">
        <v>1481</v>
      </c>
      <c r="B1482">
        <v>1481</v>
      </c>
      <c r="C1482">
        <v>32828</v>
      </c>
      <c r="D1482" s="1" t="s">
        <v>37479</v>
      </c>
      <c r="E1482" s="3">
        <v>0.22070601851851851</v>
      </c>
      <c r="F1482">
        <v>2018</v>
      </c>
    </row>
    <row r="1483" spans="1:6" x14ac:dyDescent="0.55000000000000004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55000000000000004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55000000000000004">
      <c r="A1485">
        <v>1484</v>
      </c>
      <c r="B1485">
        <v>1483</v>
      </c>
      <c r="C1485">
        <v>33685</v>
      </c>
      <c r="D1485" s="1" t="s">
        <v>37480</v>
      </c>
      <c r="E1485" s="3">
        <v>0.2207175925925926</v>
      </c>
      <c r="F1485">
        <v>2018</v>
      </c>
    </row>
    <row r="1486" spans="1:6" x14ac:dyDescent="0.55000000000000004">
      <c r="A1486">
        <v>1485</v>
      </c>
      <c r="B1486">
        <v>1485</v>
      </c>
      <c r="C1486">
        <v>31328</v>
      </c>
      <c r="D1486" s="1" t="s">
        <v>37481</v>
      </c>
      <c r="E1486" s="3">
        <v>0.22074074074074074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32231</v>
      </c>
      <c r="D1487" s="1" t="s">
        <v>37482</v>
      </c>
      <c r="E1487" s="3">
        <v>0.22081018518518519</v>
      </c>
      <c r="F1487">
        <v>2018</v>
      </c>
    </row>
    <row r="1488" spans="1:6" x14ac:dyDescent="0.55000000000000004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31573</v>
      </c>
      <c r="D1489" s="1" t="s">
        <v>37483</v>
      </c>
      <c r="E1489" s="3">
        <v>0.22084490740740742</v>
      </c>
      <c r="F1489">
        <v>2018</v>
      </c>
    </row>
    <row r="1490" spans="1:6" x14ac:dyDescent="0.55000000000000004">
      <c r="A1490">
        <v>1489</v>
      </c>
      <c r="B1490">
        <v>1489</v>
      </c>
      <c r="C1490">
        <v>33621</v>
      </c>
      <c r="D1490" s="1" t="s">
        <v>37484</v>
      </c>
      <c r="E1490" s="3">
        <v>0.22089120370370371</v>
      </c>
      <c r="F1490">
        <v>2018</v>
      </c>
    </row>
    <row r="1491" spans="1:6" x14ac:dyDescent="0.55000000000000004">
      <c r="A1491">
        <v>1490</v>
      </c>
      <c r="B1491">
        <v>1490</v>
      </c>
      <c r="C1491">
        <v>33181</v>
      </c>
      <c r="D1491" s="1" t="s">
        <v>37485</v>
      </c>
      <c r="E1491" s="3">
        <v>0.22114583333333335</v>
      </c>
      <c r="F1491">
        <v>2018</v>
      </c>
    </row>
    <row r="1492" spans="1:6" x14ac:dyDescent="0.55000000000000004">
      <c r="A1492">
        <v>1491</v>
      </c>
      <c r="B1492">
        <v>1491</v>
      </c>
      <c r="C1492">
        <v>32912</v>
      </c>
      <c r="D1492" s="1" t="s">
        <v>37486</v>
      </c>
      <c r="E1492" s="3">
        <v>0.22142361111111111</v>
      </c>
      <c r="F1492">
        <v>2018</v>
      </c>
    </row>
    <row r="1493" spans="1:6" x14ac:dyDescent="0.55000000000000004">
      <c r="A1493">
        <v>1492</v>
      </c>
      <c r="B1493">
        <v>1491</v>
      </c>
      <c r="C1493">
        <v>31016</v>
      </c>
      <c r="D1493" s="1" t="s">
        <v>37487</v>
      </c>
      <c r="E1493" s="3">
        <v>0.22142361111111111</v>
      </c>
      <c r="F1493">
        <v>2018</v>
      </c>
    </row>
    <row r="1494" spans="1:6" x14ac:dyDescent="0.55000000000000004">
      <c r="A1494">
        <v>1493</v>
      </c>
      <c r="B1494">
        <v>1491</v>
      </c>
      <c r="C1494">
        <v>31800</v>
      </c>
      <c r="D1494" s="1" t="s">
        <v>37488</v>
      </c>
      <c r="E1494" s="3">
        <v>0.22142361111111111</v>
      </c>
      <c r="F1494">
        <v>2018</v>
      </c>
    </row>
    <row r="1495" spans="1:6" x14ac:dyDescent="0.55000000000000004">
      <c r="A1495">
        <v>1494</v>
      </c>
      <c r="B1495">
        <v>1491</v>
      </c>
      <c r="C1495">
        <v>31824</v>
      </c>
      <c r="D1495" s="1" t="s">
        <v>37489</v>
      </c>
      <c r="E1495" s="3">
        <v>0.22142361111111111</v>
      </c>
      <c r="F1495">
        <v>2018</v>
      </c>
    </row>
    <row r="1496" spans="1:6" x14ac:dyDescent="0.55000000000000004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55000000000000004">
      <c r="A1499">
        <v>1498</v>
      </c>
      <c r="B1499">
        <v>1498</v>
      </c>
      <c r="C1499">
        <v>32142</v>
      </c>
      <c r="D1499" s="1" t="s">
        <v>37490</v>
      </c>
      <c r="E1499" s="3">
        <v>0.22167824074074075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55000000000000004">
      <c r="A1501">
        <v>1500</v>
      </c>
      <c r="B1501">
        <v>1500</v>
      </c>
      <c r="C1501">
        <v>32776</v>
      </c>
      <c r="D1501" s="1" t="s">
        <v>37491</v>
      </c>
      <c r="E1501" s="3">
        <v>0.22177083333333333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31171</v>
      </c>
      <c r="D1502" s="1" t="s">
        <v>37492</v>
      </c>
      <c r="E1502" s="3">
        <v>0.22182870370370369</v>
      </c>
      <c r="F1502">
        <v>2018</v>
      </c>
    </row>
    <row r="1503" spans="1:6" x14ac:dyDescent="0.55000000000000004">
      <c r="A1503">
        <v>1502</v>
      </c>
      <c r="B1503">
        <v>1502</v>
      </c>
      <c r="C1503">
        <v>32726</v>
      </c>
      <c r="D1503" s="1" t="s">
        <v>37493</v>
      </c>
      <c r="E1503" s="3">
        <v>0.22187499999999999</v>
      </c>
      <c r="F1503">
        <v>2018</v>
      </c>
    </row>
    <row r="1504" spans="1:6" x14ac:dyDescent="0.55000000000000004">
      <c r="A1504">
        <v>1503</v>
      </c>
      <c r="B1504">
        <v>1503</v>
      </c>
      <c r="C1504">
        <v>32852</v>
      </c>
      <c r="D1504" s="1" t="s">
        <v>37494</v>
      </c>
      <c r="E1504" s="3">
        <v>0.2219097222222222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31546</v>
      </c>
      <c r="D1507" s="1" t="s">
        <v>37495</v>
      </c>
      <c r="E1507" s="3">
        <v>0.22208333333333333</v>
      </c>
      <c r="F1507">
        <v>2018</v>
      </c>
    </row>
    <row r="1508" spans="1:6" x14ac:dyDescent="0.55000000000000004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55000000000000004">
      <c r="A1509">
        <v>1508</v>
      </c>
      <c r="B1509">
        <v>1508</v>
      </c>
      <c r="C1509">
        <v>33068</v>
      </c>
      <c r="D1509" s="1" t="s">
        <v>37496</v>
      </c>
      <c r="E1509" s="3">
        <v>0.22214120370370372</v>
      </c>
      <c r="F1509">
        <v>2018</v>
      </c>
    </row>
    <row r="1510" spans="1:6" x14ac:dyDescent="0.55000000000000004">
      <c r="A1510">
        <v>1509</v>
      </c>
      <c r="B1510">
        <v>1509</v>
      </c>
      <c r="C1510">
        <v>33534</v>
      </c>
      <c r="D1510" s="1" t="s">
        <v>37497</v>
      </c>
      <c r="E1510" s="3">
        <v>0.22225694444444444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32095</v>
      </c>
      <c r="D1511" s="1" t="s">
        <v>37498</v>
      </c>
      <c r="E1511" s="3">
        <v>0.22226851851851853</v>
      </c>
      <c r="F1511">
        <v>2018</v>
      </c>
    </row>
    <row r="1512" spans="1:6" x14ac:dyDescent="0.55000000000000004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31481</v>
      </c>
      <c r="D1513" s="1" t="s">
        <v>37499</v>
      </c>
      <c r="E1513" s="3">
        <v>0.22233796296296296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32301</v>
      </c>
      <c r="D1514" s="1" t="s">
        <v>37500</v>
      </c>
      <c r="E1514" s="3">
        <v>0.22241898148148148</v>
      </c>
      <c r="F1514">
        <v>2018</v>
      </c>
    </row>
    <row r="1515" spans="1:6" x14ac:dyDescent="0.55000000000000004">
      <c r="A1515">
        <v>1514</v>
      </c>
      <c r="B1515">
        <v>1514</v>
      </c>
      <c r="C1515">
        <v>32203</v>
      </c>
      <c r="D1515" s="1" t="s">
        <v>37501</v>
      </c>
      <c r="E1515" s="3">
        <v>0.2225462962962963</v>
      </c>
      <c r="F1515">
        <v>2018</v>
      </c>
    </row>
    <row r="1516" spans="1:6" x14ac:dyDescent="0.55000000000000004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55000000000000004">
      <c r="A1518">
        <v>1517</v>
      </c>
      <c r="B1518">
        <v>1517</v>
      </c>
      <c r="C1518">
        <v>31925</v>
      </c>
      <c r="D1518" s="1" t="s">
        <v>37502</v>
      </c>
      <c r="E1518" s="3">
        <v>0.22262731481481482</v>
      </c>
      <c r="F1518">
        <v>2018</v>
      </c>
    </row>
    <row r="1519" spans="1:6" x14ac:dyDescent="0.55000000000000004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55000000000000004">
      <c r="A1520">
        <v>1519</v>
      </c>
      <c r="B1520">
        <v>1519</v>
      </c>
      <c r="C1520">
        <v>32058</v>
      </c>
      <c r="D1520" s="1" t="s">
        <v>37503</v>
      </c>
      <c r="E1520" s="3">
        <v>0.22271990740740741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31519</v>
      </c>
      <c r="D1521" s="1" t="s">
        <v>37504</v>
      </c>
      <c r="E1521" s="3">
        <v>0.2227662037037037</v>
      </c>
      <c r="F1521">
        <v>2018</v>
      </c>
    </row>
    <row r="1522" spans="1:6" x14ac:dyDescent="0.55000000000000004">
      <c r="A1522">
        <v>1521</v>
      </c>
      <c r="B1522">
        <v>1521</v>
      </c>
      <c r="C1522">
        <v>31679</v>
      </c>
      <c r="D1522" s="1" t="s">
        <v>37505</v>
      </c>
      <c r="E1522" s="3">
        <v>0.22277777777777777</v>
      </c>
      <c r="F1522">
        <v>2018</v>
      </c>
    </row>
    <row r="1523" spans="1:6" x14ac:dyDescent="0.55000000000000004">
      <c r="A1523">
        <v>1522</v>
      </c>
      <c r="B1523">
        <v>1522</v>
      </c>
      <c r="C1523">
        <v>31804</v>
      </c>
      <c r="D1523" s="1" t="s">
        <v>37506</v>
      </c>
      <c r="E1523" s="3">
        <v>0.2228125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31627</v>
      </c>
      <c r="D1524" s="1" t="s">
        <v>37507</v>
      </c>
      <c r="E1524" s="3">
        <v>0.22282407407407406</v>
      </c>
      <c r="F1524">
        <v>2018</v>
      </c>
    </row>
    <row r="1525" spans="1:6" x14ac:dyDescent="0.55000000000000004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55000000000000004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32153</v>
      </c>
      <c r="D1527" s="1" t="s">
        <v>37508</v>
      </c>
      <c r="E1527" s="3">
        <v>0.22285879629629629</v>
      </c>
      <c r="F1527">
        <v>2018</v>
      </c>
    </row>
    <row r="1528" spans="1:6" x14ac:dyDescent="0.55000000000000004">
      <c r="A1528">
        <v>1527</v>
      </c>
      <c r="B1528">
        <v>1527</v>
      </c>
      <c r="C1528">
        <v>31964</v>
      </c>
      <c r="D1528" s="1" t="s">
        <v>37509</v>
      </c>
      <c r="E1528" s="3">
        <v>0.22289351851851852</v>
      </c>
      <c r="F1528">
        <v>2018</v>
      </c>
    </row>
    <row r="1529" spans="1:6" x14ac:dyDescent="0.55000000000000004">
      <c r="A1529">
        <v>1528</v>
      </c>
      <c r="B1529">
        <v>1528</v>
      </c>
      <c r="C1529">
        <v>33212</v>
      </c>
      <c r="D1529" s="1" t="s">
        <v>37510</v>
      </c>
      <c r="E1529" s="3">
        <v>0.22291666666666668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994</v>
      </c>
      <c r="D1530" s="1" t="s">
        <v>37511</v>
      </c>
      <c r="E1530" s="3">
        <v>0.22292824074074075</v>
      </c>
      <c r="F1530">
        <v>2018</v>
      </c>
    </row>
    <row r="1531" spans="1:6" x14ac:dyDescent="0.55000000000000004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55000000000000004">
      <c r="A1532">
        <v>1531</v>
      </c>
      <c r="B1532">
        <v>1531</v>
      </c>
      <c r="C1532">
        <v>31995</v>
      </c>
      <c r="D1532" s="1" t="s">
        <v>37512</v>
      </c>
      <c r="E1532" s="3">
        <v>0.22298611111111111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33265</v>
      </c>
      <c r="D1533" s="1" t="s">
        <v>37513</v>
      </c>
      <c r="E1533" s="3">
        <v>0.22304398148148147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55000000000000004">
      <c r="A1535">
        <v>1534</v>
      </c>
      <c r="B1535">
        <v>1534</v>
      </c>
      <c r="C1535">
        <v>31863</v>
      </c>
      <c r="D1535" s="1" t="s">
        <v>37514</v>
      </c>
      <c r="E1535" s="3">
        <v>0.22306712962962963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33222</v>
      </c>
      <c r="D1536" s="1" t="s">
        <v>37515</v>
      </c>
      <c r="E1536" s="3">
        <v>0.22311342592592592</v>
      </c>
      <c r="F1536">
        <v>2018</v>
      </c>
    </row>
    <row r="1537" spans="1:6" x14ac:dyDescent="0.55000000000000004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55000000000000004">
      <c r="A1538">
        <v>1537</v>
      </c>
      <c r="B1538">
        <v>1537</v>
      </c>
      <c r="C1538">
        <v>33356</v>
      </c>
      <c r="D1538" s="1" t="s">
        <v>37516</v>
      </c>
      <c r="E1538" s="3">
        <v>0.22317129629629628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33647</v>
      </c>
      <c r="D1539" s="1" t="s">
        <v>37517</v>
      </c>
      <c r="E1539" s="3">
        <v>0.22337962962962962</v>
      </c>
      <c r="F1539">
        <v>2018</v>
      </c>
    </row>
    <row r="1540" spans="1:6" x14ac:dyDescent="0.55000000000000004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55000000000000004">
      <c r="A1541">
        <v>1540</v>
      </c>
      <c r="B1541">
        <v>1540</v>
      </c>
      <c r="C1541">
        <v>32818</v>
      </c>
      <c r="D1541" s="1" t="s">
        <v>37518</v>
      </c>
      <c r="E1541" s="3">
        <v>0.2234259259259259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32049</v>
      </c>
      <c r="D1542" s="1" t="s">
        <v>37519</v>
      </c>
      <c r="E1542" s="3">
        <v>0.22347222222222221</v>
      </c>
      <c r="F1542">
        <v>2018</v>
      </c>
    </row>
    <row r="1543" spans="1:6" x14ac:dyDescent="0.55000000000000004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55000000000000004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55000000000000004">
      <c r="A1545">
        <v>1544</v>
      </c>
      <c r="B1545">
        <v>1541</v>
      </c>
      <c r="C1545">
        <v>32075</v>
      </c>
      <c r="D1545" s="1" t="s">
        <v>37520</v>
      </c>
      <c r="E1545" s="3">
        <v>0.22347222222222221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33192</v>
      </c>
      <c r="D1546" s="1" t="s">
        <v>37521</v>
      </c>
      <c r="E1546" s="3">
        <v>0.22348379629629631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31094</v>
      </c>
      <c r="D1547" s="1" t="s">
        <v>37522</v>
      </c>
      <c r="E1547" s="3">
        <v>0.22349537037037037</v>
      </c>
      <c r="F1547">
        <v>2018</v>
      </c>
    </row>
    <row r="1548" spans="1:6" x14ac:dyDescent="0.55000000000000004">
      <c r="A1548">
        <v>1547</v>
      </c>
      <c r="B1548">
        <v>1547</v>
      </c>
      <c r="C1548">
        <v>31881</v>
      </c>
      <c r="D1548" s="1" t="s">
        <v>37523</v>
      </c>
      <c r="E1548" s="3">
        <v>0.22355324074074073</v>
      </c>
      <c r="F1548">
        <v>2018</v>
      </c>
    </row>
    <row r="1549" spans="1:6" x14ac:dyDescent="0.55000000000000004">
      <c r="A1549">
        <v>1548</v>
      </c>
      <c r="B1549">
        <v>1547</v>
      </c>
      <c r="C1549">
        <v>32910</v>
      </c>
      <c r="D1549" s="1" t="s">
        <v>37524</v>
      </c>
      <c r="E1549" s="3">
        <v>0.22355324074074073</v>
      </c>
      <c r="F1549">
        <v>2018</v>
      </c>
    </row>
    <row r="1550" spans="1:6" x14ac:dyDescent="0.55000000000000004">
      <c r="A1550">
        <v>1549</v>
      </c>
      <c r="B1550">
        <v>1549</v>
      </c>
      <c r="C1550">
        <v>31847</v>
      </c>
      <c r="D1550" s="1" t="s">
        <v>37525</v>
      </c>
      <c r="E1550" s="3">
        <v>0.22357638888888889</v>
      </c>
      <c r="F1550">
        <v>2018</v>
      </c>
    </row>
    <row r="1551" spans="1:6" x14ac:dyDescent="0.55000000000000004">
      <c r="A1551">
        <v>1550</v>
      </c>
      <c r="B1551">
        <v>1549</v>
      </c>
      <c r="C1551">
        <v>31506</v>
      </c>
      <c r="D1551" s="1" t="s">
        <v>37526</v>
      </c>
      <c r="E1551" s="3">
        <v>0.22357638888888889</v>
      </c>
      <c r="F1551">
        <v>2018</v>
      </c>
    </row>
    <row r="1552" spans="1:6" x14ac:dyDescent="0.55000000000000004">
      <c r="A1552">
        <v>1551</v>
      </c>
      <c r="B1552">
        <v>1551</v>
      </c>
      <c r="C1552">
        <v>33293</v>
      </c>
      <c r="D1552" s="1" t="s">
        <v>37527</v>
      </c>
      <c r="E1552" s="3">
        <v>0.22361111111111112</v>
      </c>
      <c r="F1552">
        <v>2018</v>
      </c>
    </row>
    <row r="1553" spans="1:6" x14ac:dyDescent="0.55000000000000004">
      <c r="A1553">
        <v>1552</v>
      </c>
      <c r="B1553">
        <v>1552</v>
      </c>
      <c r="C1553">
        <v>31505</v>
      </c>
      <c r="D1553" s="1" t="s">
        <v>37528</v>
      </c>
      <c r="E1553" s="3">
        <v>0.22365740740740742</v>
      </c>
      <c r="F1553">
        <v>2018</v>
      </c>
    </row>
    <row r="1554" spans="1:6" x14ac:dyDescent="0.55000000000000004">
      <c r="A1554">
        <v>1553</v>
      </c>
      <c r="B1554">
        <v>1552</v>
      </c>
      <c r="C1554">
        <v>31868</v>
      </c>
      <c r="D1554" s="1" t="s">
        <v>37529</v>
      </c>
      <c r="E1554" s="3">
        <v>0.22365740740740742</v>
      </c>
      <c r="F1554">
        <v>2018</v>
      </c>
    </row>
    <row r="1555" spans="1:6" x14ac:dyDescent="0.55000000000000004">
      <c r="A1555">
        <v>1554</v>
      </c>
      <c r="B1555">
        <v>1552</v>
      </c>
      <c r="C1555">
        <v>31629</v>
      </c>
      <c r="D1555" s="1" t="s">
        <v>37530</v>
      </c>
      <c r="E1555" s="3">
        <v>0.2236574074074074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33628</v>
      </c>
      <c r="D1556" s="1" t="s">
        <v>37531</v>
      </c>
      <c r="E1556" s="3">
        <v>0.22383101851851853</v>
      </c>
      <c r="F1556">
        <v>2018</v>
      </c>
    </row>
    <row r="1557" spans="1:6" x14ac:dyDescent="0.55000000000000004">
      <c r="A1557">
        <v>1556</v>
      </c>
      <c r="B1557">
        <v>1556</v>
      </c>
      <c r="C1557">
        <v>31046</v>
      </c>
      <c r="D1557" s="1" t="s">
        <v>37532</v>
      </c>
      <c r="E1557" s="3">
        <v>0.22386574074074075</v>
      </c>
      <c r="F1557">
        <v>2018</v>
      </c>
    </row>
    <row r="1558" spans="1:6" x14ac:dyDescent="0.55000000000000004">
      <c r="A1558">
        <v>1557</v>
      </c>
      <c r="B1558">
        <v>1556</v>
      </c>
      <c r="C1558">
        <v>31045</v>
      </c>
      <c r="D1558" s="1" t="s">
        <v>37533</v>
      </c>
      <c r="E1558" s="3">
        <v>0.22386574074074075</v>
      </c>
      <c r="F1558">
        <v>2018</v>
      </c>
    </row>
    <row r="1559" spans="1:6" x14ac:dyDescent="0.55000000000000004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55000000000000004">
      <c r="A1561">
        <v>1560</v>
      </c>
      <c r="B1561">
        <v>1560</v>
      </c>
      <c r="C1561">
        <v>31100</v>
      </c>
      <c r="D1561" s="1" t="s">
        <v>37534</v>
      </c>
      <c r="E1561" s="3">
        <v>0.22417824074074075</v>
      </c>
      <c r="F1561">
        <v>2018</v>
      </c>
    </row>
    <row r="1562" spans="1:6" x14ac:dyDescent="0.55000000000000004">
      <c r="A1562">
        <v>1561</v>
      </c>
      <c r="B1562">
        <v>1560</v>
      </c>
      <c r="C1562">
        <v>31479</v>
      </c>
      <c r="D1562" s="1" t="s">
        <v>37535</v>
      </c>
      <c r="E1562" s="3">
        <v>0.22417824074074075</v>
      </c>
      <c r="F1562">
        <v>2018</v>
      </c>
    </row>
    <row r="1563" spans="1:6" x14ac:dyDescent="0.55000000000000004">
      <c r="A1563">
        <v>1562</v>
      </c>
      <c r="B1563">
        <v>1560</v>
      </c>
      <c r="C1563">
        <v>30916</v>
      </c>
      <c r="D1563" s="1" t="s">
        <v>37536</v>
      </c>
      <c r="E1563" s="3">
        <v>0.22417824074074075</v>
      </c>
      <c r="F1563">
        <v>2018</v>
      </c>
    </row>
    <row r="1564" spans="1:6" x14ac:dyDescent="0.55000000000000004">
      <c r="A1564">
        <v>1563</v>
      </c>
      <c r="B1564">
        <v>1560</v>
      </c>
      <c r="C1564">
        <v>32662</v>
      </c>
      <c r="D1564" s="1" t="s">
        <v>37537</v>
      </c>
      <c r="E1564" s="3">
        <v>0.22417824074074075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31097</v>
      </c>
      <c r="D1565" s="1" t="s">
        <v>37538</v>
      </c>
      <c r="E1565" s="3">
        <v>0.22418981481481481</v>
      </c>
      <c r="F1565">
        <v>2018</v>
      </c>
    </row>
    <row r="1566" spans="1:6" x14ac:dyDescent="0.55000000000000004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32800</v>
      </c>
      <c r="D1567" s="1" t="s">
        <v>37539</v>
      </c>
      <c r="E1567" s="3">
        <v>0.22449074074074074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33596</v>
      </c>
      <c r="D1568" s="1" t="s">
        <v>37540</v>
      </c>
      <c r="E1568" s="3">
        <v>0.22449074074074074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32251</v>
      </c>
      <c r="D1569" s="1" t="s">
        <v>37541</v>
      </c>
      <c r="E1569" s="3">
        <v>0.22453703703703703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32492</v>
      </c>
      <c r="D1570" s="1" t="s">
        <v>37542</v>
      </c>
      <c r="E1570" s="3">
        <v>0.2245486111111111</v>
      </c>
      <c r="F1570">
        <v>2018</v>
      </c>
    </row>
    <row r="1571" spans="1:6" x14ac:dyDescent="0.55000000000000004">
      <c r="A1571">
        <v>1570</v>
      </c>
      <c r="B1571">
        <v>1570</v>
      </c>
      <c r="C1571">
        <v>32131</v>
      </c>
      <c r="D1571" s="1" t="s">
        <v>37543</v>
      </c>
      <c r="E1571" s="3">
        <v>0.2245949074074074</v>
      </c>
      <c r="F1571">
        <v>2018</v>
      </c>
    </row>
    <row r="1572" spans="1:6" x14ac:dyDescent="0.55000000000000004">
      <c r="A1572">
        <v>1571</v>
      </c>
      <c r="B1572">
        <v>1570</v>
      </c>
      <c r="C1572">
        <v>33170</v>
      </c>
      <c r="D1572" s="1" t="s">
        <v>37544</v>
      </c>
      <c r="E1572" s="3">
        <v>0.2245949074074074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30442</v>
      </c>
      <c r="D1573" s="1" t="s">
        <v>37545</v>
      </c>
      <c r="E1573" s="3">
        <v>0.2246759259259259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33358</v>
      </c>
      <c r="D1574" s="1" t="s">
        <v>37546</v>
      </c>
      <c r="E1574" s="3">
        <v>0.22467592592592592</v>
      </c>
      <c r="F1574">
        <v>2018</v>
      </c>
    </row>
    <row r="1575" spans="1:6" x14ac:dyDescent="0.55000000000000004">
      <c r="A1575">
        <v>1574</v>
      </c>
      <c r="B1575">
        <v>1574</v>
      </c>
      <c r="C1575">
        <v>32141</v>
      </c>
      <c r="D1575" s="1" t="s">
        <v>37547</v>
      </c>
      <c r="E1575" s="3">
        <v>0.22472222222222221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55000000000000004">
      <c r="A1577">
        <v>1576</v>
      </c>
      <c r="B1577">
        <v>1576</v>
      </c>
      <c r="C1577">
        <v>32248</v>
      </c>
      <c r="D1577" s="1" t="s">
        <v>37548</v>
      </c>
      <c r="E1577" s="3">
        <v>0.22484953703703703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32024</v>
      </c>
      <c r="D1578" s="1" t="s">
        <v>37549</v>
      </c>
      <c r="E1578" s="3">
        <v>0.22486111111111112</v>
      </c>
      <c r="F1578">
        <v>2018</v>
      </c>
    </row>
    <row r="1579" spans="1:6" x14ac:dyDescent="0.55000000000000004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55000000000000004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31773</v>
      </c>
      <c r="D1581" s="1" t="s">
        <v>37550</v>
      </c>
      <c r="E1581" s="3">
        <v>0.22502314814814814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32037</v>
      </c>
      <c r="D1582" s="1" t="s">
        <v>37551</v>
      </c>
      <c r="E1582" s="3">
        <v>0.2250462962962963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32036</v>
      </c>
      <c r="D1583" s="1" t="s">
        <v>37552</v>
      </c>
      <c r="E1583" s="3">
        <v>0.2250462962962963</v>
      </c>
      <c r="F1583">
        <v>2018</v>
      </c>
    </row>
    <row r="1584" spans="1:6" x14ac:dyDescent="0.55000000000000004">
      <c r="A1584">
        <v>1583</v>
      </c>
      <c r="B1584">
        <v>1583</v>
      </c>
      <c r="C1584">
        <v>33594</v>
      </c>
      <c r="D1584" s="1" t="s">
        <v>37553</v>
      </c>
      <c r="E1584" s="3">
        <v>0.22515046296296296</v>
      </c>
      <c r="F1584">
        <v>2018</v>
      </c>
    </row>
    <row r="1585" spans="1:6" x14ac:dyDescent="0.55000000000000004">
      <c r="A1585">
        <v>1584</v>
      </c>
      <c r="B1585">
        <v>1584</v>
      </c>
      <c r="C1585">
        <v>31645</v>
      </c>
      <c r="D1585" s="1" t="s">
        <v>37554</v>
      </c>
      <c r="E1585" s="3">
        <v>0.22519675925925925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32556</v>
      </c>
      <c r="D1586" s="1" t="s">
        <v>37555</v>
      </c>
      <c r="E1586" s="3">
        <v>0.22525462962962964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31635</v>
      </c>
      <c r="D1587" s="1" t="s">
        <v>37556</v>
      </c>
      <c r="E1587" s="3">
        <v>0.2253125</v>
      </c>
      <c r="F1587">
        <v>2018</v>
      </c>
    </row>
    <row r="1588" spans="1:6" x14ac:dyDescent="0.55000000000000004">
      <c r="A1588">
        <v>1587</v>
      </c>
      <c r="B1588">
        <v>1587</v>
      </c>
      <c r="C1588">
        <v>33240</v>
      </c>
      <c r="D1588" s="1" t="s">
        <v>37557</v>
      </c>
      <c r="E1588" s="3">
        <v>0.22535879629629629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55000000000000004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32552</v>
      </c>
      <c r="D1591" s="1" t="s">
        <v>37558</v>
      </c>
      <c r="E1591" s="3">
        <v>0.22554398148148147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33554</v>
      </c>
      <c r="D1592" s="1" t="s">
        <v>37559</v>
      </c>
      <c r="E1592" s="3">
        <v>0.22555555555555556</v>
      </c>
      <c r="F1592">
        <v>2018</v>
      </c>
    </row>
    <row r="1593" spans="1:6" x14ac:dyDescent="0.55000000000000004">
      <c r="A1593">
        <v>1592</v>
      </c>
      <c r="B1593">
        <v>1592</v>
      </c>
      <c r="C1593">
        <v>31808</v>
      </c>
      <c r="D1593" s="1" t="s">
        <v>37560</v>
      </c>
      <c r="E1593" s="3">
        <v>0.22568287037037038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55000000000000004">
      <c r="A1595">
        <v>1594</v>
      </c>
      <c r="B1595">
        <v>1594</v>
      </c>
      <c r="C1595">
        <v>32972</v>
      </c>
      <c r="D1595" s="1" t="s">
        <v>37561</v>
      </c>
      <c r="E1595" s="3">
        <v>0.22572916666666668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31953</v>
      </c>
      <c r="D1596" s="1" t="s">
        <v>37562</v>
      </c>
      <c r="E1596" s="3">
        <v>0.22583333333333333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55000000000000004">
      <c r="A1598">
        <v>1597</v>
      </c>
      <c r="B1598">
        <v>1597</v>
      </c>
      <c r="C1598">
        <v>31622</v>
      </c>
      <c r="D1598" s="1" t="s">
        <v>37563</v>
      </c>
      <c r="E1598" s="3">
        <v>0.22593750000000001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31674</v>
      </c>
      <c r="D1599" s="1" t="s">
        <v>37564</v>
      </c>
      <c r="E1599" s="3">
        <v>0.22601851851851851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31803</v>
      </c>
      <c r="D1600" s="1" t="s">
        <v>37565</v>
      </c>
      <c r="E1600" s="3">
        <v>0.22605324074074074</v>
      </c>
      <c r="F1600">
        <v>2018</v>
      </c>
    </row>
    <row r="1601" spans="1:6" x14ac:dyDescent="0.55000000000000004">
      <c r="A1601">
        <v>1600</v>
      </c>
      <c r="B1601">
        <v>1599</v>
      </c>
      <c r="C1601">
        <v>33096</v>
      </c>
      <c r="D1601" s="1" t="s">
        <v>37566</v>
      </c>
      <c r="E1601" s="3">
        <v>0.22605324074074074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31768</v>
      </c>
      <c r="D1602" s="1" t="s">
        <v>37567</v>
      </c>
      <c r="E1602" s="3">
        <v>0.22613425925925926</v>
      </c>
      <c r="F1602">
        <v>2018</v>
      </c>
    </row>
    <row r="1603" spans="1:6" x14ac:dyDescent="0.55000000000000004">
      <c r="A1603">
        <v>1602</v>
      </c>
      <c r="B1603">
        <v>1602</v>
      </c>
      <c r="C1603">
        <v>33422</v>
      </c>
      <c r="D1603" s="1" t="s">
        <v>37568</v>
      </c>
      <c r="E1603" s="3">
        <v>0.22621527777777778</v>
      </c>
      <c r="F1603">
        <v>2018</v>
      </c>
    </row>
    <row r="1604" spans="1:6" x14ac:dyDescent="0.55000000000000004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30988</v>
      </c>
      <c r="D1605" s="1" t="s">
        <v>37569</v>
      </c>
      <c r="E1605" s="3">
        <v>0.22643518518518518</v>
      </c>
      <c r="F1605">
        <v>2018</v>
      </c>
    </row>
    <row r="1606" spans="1:6" x14ac:dyDescent="0.55000000000000004">
      <c r="A1606">
        <v>1605</v>
      </c>
      <c r="B1606">
        <v>1605</v>
      </c>
      <c r="C1606">
        <v>32269</v>
      </c>
      <c r="D1606" s="1" t="s">
        <v>37570</v>
      </c>
      <c r="E1606" s="3">
        <v>0.22648148148148148</v>
      </c>
      <c r="F1606">
        <v>2018</v>
      </c>
    </row>
    <row r="1607" spans="1:6" x14ac:dyDescent="0.55000000000000004">
      <c r="A1607">
        <v>1606</v>
      </c>
      <c r="B1607">
        <v>1606</v>
      </c>
      <c r="C1607">
        <v>32846</v>
      </c>
      <c r="D1607" s="1" t="s">
        <v>37571</v>
      </c>
      <c r="E1607" s="3">
        <v>0.22659722222222223</v>
      </c>
      <c r="F1607">
        <v>2018</v>
      </c>
    </row>
    <row r="1608" spans="1:6" x14ac:dyDescent="0.55000000000000004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55000000000000004">
      <c r="A1609">
        <v>1608</v>
      </c>
      <c r="B1609">
        <v>1608</v>
      </c>
      <c r="C1609">
        <v>31749</v>
      </c>
      <c r="D1609" s="1" t="s">
        <v>37572</v>
      </c>
      <c r="E1609" s="3">
        <v>0.22681712962962963</v>
      </c>
      <c r="F1609">
        <v>2018</v>
      </c>
    </row>
    <row r="1610" spans="1:6" x14ac:dyDescent="0.55000000000000004">
      <c r="A1610">
        <v>1609</v>
      </c>
      <c r="B1610">
        <v>1608</v>
      </c>
      <c r="C1610">
        <v>32040</v>
      </c>
      <c r="D1610" s="1" t="s">
        <v>37573</v>
      </c>
      <c r="E1610" s="3">
        <v>0.22681712962962963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55000000000000004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55000000000000004">
      <c r="A1613">
        <v>1612</v>
      </c>
      <c r="B1613">
        <v>1611</v>
      </c>
      <c r="C1613">
        <v>31957</v>
      </c>
      <c r="D1613" s="1" t="s">
        <v>37574</v>
      </c>
      <c r="E1613" s="3">
        <v>0.22692129629629629</v>
      </c>
      <c r="F1613">
        <v>2018</v>
      </c>
    </row>
    <row r="1614" spans="1:6" x14ac:dyDescent="0.55000000000000004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31377</v>
      </c>
      <c r="D1615" s="1" t="s">
        <v>37575</v>
      </c>
      <c r="E1615" s="3">
        <v>0.22693287037037038</v>
      </c>
      <c r="F1615">
        <v>2018</v>
      </c>
    </row>
    <row r="1616" spans="1:6" x14ac:dyDescent="0.55000000000000004">
      <c r="A1616">
        <v>1615</v>
      </c>
      <c r="B1616">
        <v>1615</v>
      </c>
      <c r="C1616">
        <v>33682</v>
      </c>
      <c r="D1616" s="1" t="s">
        <v>37576</v>
      </c>
      <c r="E1616" s="3">
        <v>0.22697916666666668</v>
      </c>
      <c r="F1616">
        <v>2018</v>
      </c>
    </row>
    <row r="1617" spans="1:6" x14ac:dyDescent="0.55000000000000004">
      <c r="A1617">
        <v>1616</v>
      </c>
      <c r="B1617">
        <v>1615</v>
      </c>
      <c r="C1617">
        <v>31375</v>
      </c>
      <c r="D1617" s="1" t="s">
        <v>37577</v>
      </c>
      <c r="E1617" s="3">
        <v>0.22697916666666668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32270</v>
      </c>
      <c r="D1618" s="1" t="s">
        <v>37578</v>
      </c>
      <c r="E1618" s="3">
        <v>0.22702546296296297</v>
      </c>
      <c r="F1618">
        <v>2018</v>
      </c>
    </row>
    <row r="1619" spans="1:6" x14ac:dyDescent="0.55000000000000004">
      <c r="A1619">
        <v>1618</v>
      </c>
      <c r="B1619">
        <v>1618</v>
      </c>
      <c r="C1619">
        <v>32259</v>
      </c>
      <c r="D1619" s="1" t="s">
        <v>37579</v>
      </c>
      <c r="E1619" s="3">
        <v>0.22703703703703704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31892</v>
      </c>
      <c r="D1620" s="1" t="s">
        <v>37580</v>
      </c>
      <c r="E1620" s="3">
        <v>0.2270949074074074</v>
      </c>
      <c r="F1620">
        <v>2018</v>
      </c>
    </row>
    <row r="1621" spans="1:6" x14ac:dyDescent="0.55000000000000004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55000000000000004">
      <c r="A1622">
        <v>1621</v>
      </c>
      <c r="B1622">
        <v>1620</v>
      </c>
      <c r="C1622">
        <v>33183</v>
      </c>
      <c r="D1622" s="1" t="s">
        <v>37581</v>
      </c>
      <c r="E1622" s="3">
        <v>0.22714120370370369</v>
      </c>
      <c r="F1622">
        <v>2018</v>
      </c>
    </row>
    <row r="1623" spans="1:6" x14ac:dyDescent="0.55000000000000004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55000000000000004">
      <c r="A1624">
        <v>1623</v>
      </c>
      <c r="B1624">
        <v>1623</v>
      </c>
      <c r="C1624">
        <v>32316</v>
      </c>
      <c r="D1624" s="1" t="s">
        <v>37582</v>
      </c>
      <c r="E1624" s="3">
        <v>0.22715277777777779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33026</v>
      </c>
      <c r="D1625" s="1" t="s">
        <v>37583</v>
      </c>
      <c r="E1625" s="3">
        <v>0.22723379629629631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31226</v>
      </c>
      <c r="D1626" s="1" t="s">
        <v>37584</v>
      </c>
      <c r="E1626" s="3">
        <v>0.2273148148148148</v>
      </c>
      <c r="F1626">
        <v>2018</v>
      </c>
    </row>
    <row r="1627" spans="1:6" x14ac:dyDescent="0.55000000000000004">
      <c r="A1627">
        <v>1626</v>
      </c>
      <c r="B1627">
        <v>1626</v>
      </c>
      <c r="C1627">
        <v>31638</v>
      </c>
      <c r="D1627" s="1" t="s">
        <v>37585</v>
      </c>
      <c r="E1627" s="3">
        <v>0.22733796296296296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32257</v>
      </c>
      <c r="D1628" s="1" t="s">
        <v>37586</v>
      </c>
      <c r="E1628" s="3">
        <v>0.22737268518518519</v>
      </c>
      <c r="F1628">
        <v>2018</v>
      </c>
    </row>
    <row r="1629" spans="1:6" x14ac:dyDescent="0.55000000000000004">
      <c r="A1629">
        <v>1628</v>
      </c>
      <c r="B1629">
        <v>1627</v>
      </c>
      <c r="C1629">
        <v>33203</v>
      </c>
      <c r="D1629" s="1" t="s">
        <v>37587</v>
      </c>
      <c r="E1629" s="3">
        <v>0.22737268518518519</v>
      </c>
      <c r="F1629">
        <v>2018</v>
      </c>
    </row>
    <row r="1630" spans="1:6" x14ac:dyDescent="0.55000000000000004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55000000000000004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33683</v>
      </c>
      <c r="D1632" s="1" t="s">
        <v>37588</v>
      </c>
      <c r="E1632" s="3">
        <v>0.22776620370370371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55000000000000004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2730</v>
      </c>
      <c r="D1635" s="1" t="s">
        <v>37589</v>
      </c>
      <c r="E1635" s="3">
        <v>0.22787037037037036</v>
      </c>
      <c r="F1635">
        <v>2018</v>
      </c>
    </row>
    <row r="1636" spans="1:6" x14ac:dyDescent="0.55000000000000004">
      <c r="A1636">
        <v>1635</v>
      </c>
      <c r="B1636">
        <v>1635</v>
      </c>
      <c r="C1636">
        <v>32115</v>
      </c>
      <c r="D1636" s="1" t="s">
        <v>37590</v>
      </c>
      <c r="E1636" s="3">
        <v>0.22791666666666666</v>
      </c>
      <c r="F1636">
        <v>2018</v>
      </c>
    </row>
    <row r="1637" spans="1:6" x14ac:dyDescent="0.55000000000000004">
      <c r="A1637">
        <v>1636</v>
      </c>
      <c r="B1637">
        <v>1636</v>
      </c>
      <c r="C1637">
        <v>32221</v>
      </c>
      <c r="D1637" s="1" t="s">
        <v>37591</v>
      </c>
      <c r="E1637" s="3">
        <v>0.22804398148148147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32854</v>
      </c>
      <c r="D1639" s="1" t="s">
        <v>37592</v>
      </c>
      <c r="E1639" s="3">
        <v>0.22820601851851852</v>
      </c>
      <c r="F1639">
        <v>2018</v>
      </c>
    </row>
    <row r="1640" spans="1:6" x14ac:dyDescent="0.55000000000000004">
      <c r="A1640">
        <v>1639</v>
      </c>
      <c r="B1640">
        <v>1639</v>
      </c>
      <c r="C1640">
        <v>32116</v>
      </c>
      <c r="D1640" s="1" t="s">
        <v>37593</v>
      </c>
      <c r="E1640" s="3">
        <v>0.22825231481481481</v>
      </c>
      <c r="F1640">
        <v>2018</v>
      </c>
    </row>
    <row r="1641" spans="1:6" x14ac:dyDescent="0.55000000000000004">
      <c r="A1641">
        <v>1640</v>
      </c>
      <c r="B1641">
        <v>1639</v>
      </c>
      <c r="C1641">
        <v>32108</v>
      </c>
      <c r="D1641" s="1" t="s">
        <v>37594</v>
      </c>
      <c r="E1641" s="3">
        <v>0.22825231481481481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31146</v>
      </c>
      <c r="D1642" s="1" t="s">
        <v>37595</v>
      </c>
      <c r="E1642" s="3">
        <v>0.22832175925925927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31145</v>
      </c>
      <c r="D1643" s="1" t="s">
        <v>37596</v>
      </c>
      <c r="E1643" s="3">
        <v>0.22832175925925927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1576</v>
      </c>
      <c r="D1644" s="1" t="s">
        <v>37597</v>
      </c>
      <c r="E1644" s="3">
        <v>0.22844907407407408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31337</v>
      </c>
      <c r="D1645" s="1" t="s">
        <v>37598</v>
      </c>
      <c r="E1645" s="3">
        <v>0.22844907407407408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31641</v>
      </c>
      <c r="D1646" s="1" t="s">
        <v>37599</v>
      </c>
      <c r="E1646" s="3">
        <v>0.22846064814814815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31231</v>
      </c>
      <c r="D1647" s="1" t="s">
        <v>37600</v>
      </c>
      <c r="E1647" s="3">
        <v>0.22851851851851851</v>
      </c>
      <c r="F1647">
        <v>2018</v>
      </c>
    </row>
    <row r="1648" spans="1:6" x14ac:dyDescent="0.55000000000000004">
      <c r="A1648">
        <v>1647</v>
      </c>
      <c r="B1648">
        <v>1647</v>
      </c>
      <c r="C1648">
        <v>33609</v>
      </c>
      <c r="D1648" s="1" t="s">
        <v>37601</v>
      </c>
      <c r="E1648" s="3">
        <v>0.2285300925925926</v>
      </c>
      <c r="F1648">
        <v>2018</v>
      </c>
    </row>
    <row r="1649" spans="1:6" x14ac:dyDescent="0.55000000000000004">
      <c r="A1649">
        <v>1648</v>
      </c>
      <c r="B1649">
        <v>1648</v>
      </c>
      <c r="C1649">
        <v>32227</v>
      </c>
      <c r="D1649" s="1" t="s">
        <v>37602</v>
      </c>
      <c r="E1649" s="3">
        <v>0.22855324074074074</v>
      </c>
      <c r="F1649">
        <v>2018</v>
      </c>
    </row>
    <row r="1650" spans="1:6" x14ac:dyDescent="0.55000000000000004">
      <c r="A1650">
        <v>1649</v>
      </c>
      <c r="B1650">
        <v>1649</v>
      </c>
      <c r="C1650">
        <v>32305</v>
      </c>
      <c r="D1650" s="1" t="s">
        <v>37603</v>
      </c>
      <c r="E1650" s="3">
        <v>0.2287962962962963</v>
      </c>
      <c r="F1650">
        <v>2018</v>
      </c>
    </row>
    <row r="1651" spans="1:6" x14ac:dyDescent="0.55000000000000004">
      <c r="A1651">
        <v>1650</v>
      </c>
      <c r="B1651">
        <v>1649</v>
      </c>
      <c r="C1651">
        <v>32304</v>
      </c>
      <c r="D1651" s="1" t="s">
        <v>37604</v>
      </c>
      <c r="E1651" s="3">
        <v>0.2287962962962963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55000000000000004">
      <c r="A1653">
        <v>1652</v>
      </c>
      <c r="B1653">
        <v>1652</v>
      </c>
      <c r="C1653">
        <v>30595</v>
      </c>
      <c r="D1653" s="1" t="s">
        <v>37605</v>
      </c>
      <c r="E1653" s="3">
        <v>0.22892361111111112</v>
      </c>
      <c r="F1653">
        <v>2018</v>
      </c>
    </row>
    <row r="1654" spans="1:6" x14ac:dyDescent="0.55000000000000004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55000000000000004">
      <c r="A1655">
        <v>1654</v>
      </c>
      <c r="B1655">
        <v>1653</v>
      </c>
      <c r="C1655">
        <v>31393</v>
      </c>
      <c r="D1655" s="1" t="s">
        <v>37606</v>
      </c>
      <c r="E1655" s="3">
        <v>0.22893518518518519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3082</v>
      </c>
      <c r="D1656" s="1" t="s">
        <v>37607</v>
      </c>
      <c r="E1656" s="3">
        <v>0.22907407407407407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55000000000000004">
      <c r="A1659">
        <v>1658</v>
      </c>
      <c r="B1659">
        <v>1658</v>
      </c>
      <c r="C1659">
        <v>33070</v>
      </c>
      <c r="D1659" s="1" t="s">
        <v>37608</v>
      </c>
      <c r="E1659" s="3">
        <v>0.22917824074074075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32930</v>
      </c>
      <c r="D1660" s="1" t="s">
        <v>37609</v>
      </c>
      <c r="E1660" s="3">
        <v>0.22920138888888889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32660</v>
      </c>
      <c r="D1661" s="1" t="s">
        <v>37610</v>
      </c>
      <c r="E1661" s="3">
        <v>0.22927083333333334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32154</v>
      </c>
      <c r="D1662" s="1" t="s">
        <v>37611</v>
      </c>
      <c r="E1662" s="3">
        <v>0.22927083333333334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2598</v>
      </c>
      <c r="D1663" s="1" t="s">
        <v>37612</v>
      </c>
      <c r="E1663" s="3">
        <v>0.22931712962962963</v>
      </c>
      <c r="F1663">
        <v>2018</v>
      </c>
    </row>
    <row r="1664" spans="1:6" x14ac:dyDescent="0.55000000000000004">
      <c r="A1664">
        <v>1663</v>
      </c>
      <c r="B1664">
        <v>1663</v>
      </c>
      <c r="C1664">
        <v>33332</v>
      </c>
      <c r="D1664" s="1" t="s">
        <v>37613</v>
      </c>
      <c r="E1664" s="3">
        <v>0.2293287037037037</v>
      </c>
      <c r="F1664">
        <v>2018</v>
      </c>
    </row>
    <row r="1665" spans="1:6" x14ac:dyDescent="0.55000000000000004">
      <c r="A1665">
        <v>1664</v>
      </c>
      <c r="B1665">
        <v>1664</v>
      </c>
      <c r="C1665">
        <v>33578</v>
      </c>
      <c r="D1665" s="1" t="s">
        <v>37614</v>
      </c>
      <c r="E1665" s="3">
        <v>0.22934027777777777</v>
      </c>
      <c r="F1665">
        <v>2018</v>
      </c>
    </row>
    <row r="1666" spans="1:6" x14ac:dyDescent="0.55000000000000004">
      <c r="A1666">
        <v>1665</v>
      </c>
      <c r="B1666">
        <v>1665</v>
      </c>
      <c r="C1666">
        <v>33126</v>
      </c>
      <c r="D1666" s="1" t="s">
        <v>37615</v>
      </c>
      <c r="E1666" s="3">
        <v>0.22938657407407406</v>
      </c>
      <c r="F1666">
        <v>2018</v>
      </c>
    </row>
    <row r="1667" spans="1:6" x14ac:dyDescent="0.55000000000000004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31780</v>
      </c>
      <c r="D1668" s="1" t="s">
        <v>37616</v>
      </c>
      <c r="E1668" s="3">
        <v>0.22949074074074075</v>
      </c>
      <c r="F1668">
        <v>2018</v>
      </c>
    </row>
    <row r="1669" spans="1:6" x14ac:dyDescent="0.55000000000000004">
      <c r="A1669">
        <v>1668</v>
      </c>
      <c r="B1669">
        <v>1668</v>
      </c>
      <c r="C1669">
        <v>33224</v>
      </c>
      <c r="D1669" s="1" t="s">
        <v>37617</v>
      </c>
      <c r="E1669" s="3">
        <v>0.22951388888888888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31480</v>
      </c>
      <c r="D1670" s="1" t="s">
        <v>37618</v>
      </c>
      <c r="E1670" s="3">
        <v>0.22954861111111111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32299</v>
      </c>
      <c r="D1671" s="1" t="s">
        <v>37619</v>
      </c>
      <c r="E1671" s="3">
        <v>0.22980324074074074</v>
      </c>
      <c r="F1671">
        <v>2018</v>
      </c>
    </row>
    <row r="1672" spans="1:6" x14ac:dyDescent="0.55000000000000004">
      <c r="A1672">
        <v>1671</v>
      </c>
      <c r="B1672">
        <v>1671</v>
      </c>
      <c r="C1672">
        <v>30082</v>
      </c>
      <c r="D1672" s="1" t="s">
        <v>37620</v>
      </c>
      <c r="E1672" s="3">
        <v>0.22989583333333333</v>
      </c>
      <c r="F1672">
        <v>2018</v>
      </c>
    </row>
    <row r="1673" spans="1:6" x14ac:dyDescent="0.55000000000000004">
      <c r="A1673">
        <v>1672</v>
      </c>
      <c r="B1673">
        <v>1672</v>
      </c>
      <c r="C1673">
        <v>32331</v>
      </c>
      <c r="D1673" s="1" t="s">
        <v>37621</v>
      </c>
      <c r="E1673" s="3">
        <v>0.22997685185185185</v>
      </c>
      <c r="F1673">
        <v>2018</v>
      </c>
    </row>
    <row r="1674" spans="1:6" x14ac:dyDescent="0.55000000000000004">
      <c r="A1674">
        <v>1673</v>
      </c>
      <c r="B1674">
        <v>1672</v>
      </c>
      <c r="C1674">
        <v>30848</v>
      </c>
      <c r="D1674" s="1" t="s">
        <v>37622</v>
      </c>
      <c r="E1674" s="3">
        <v>0.22997685185185185</v>
      </c>
      <c r="F1674">
        <v>2018</v>
      </c>
    </row>
    <row r="1675" spans="1:6" x14ac:dyDescent="0.55000000000000004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2762</v>
      </c>
      <c r="D1676" s="1" t="s">
        <v>37623</v>
      </c>
      <c r="E1676" s="3">
        <v>0.23001157407407408</v>
      </c>
      <c r="F1676">
        <v>2018</v>
      </c>
    </row>
    <row r="1677" spans="1:6" x14ac:dyDescent="0.55000000000000004">
      <c r="A1677">
        <v>1676</v>
      </c>
      <c r="B1677">
        <v>1676</v>
      </c>
      <c r="C1677">
        <v>33252</v>
      </c>
      <c r="D1677" s="1" t="s">
        <v>37624</v>
      </c>
      <c r="E1677" s="3">
        <v>0.23002314814814814</v>
      </c>
      <c r="F1677">
        <v>2018</v>
      </c>
    </row>
    <row r="1678" spans="1:6" x14ac:dyDescent="0.55000000000000004">
      <c r="A1678">
        <v>1677</v>
      </c>
      <c r="B1678">
        <v>1677</v>
      </c>
      <c r="C1678">
        <v>31827</v>
      </c>
      <c r="D1678" s="1" t="s">
        <v>37625</v>
      </c>
      <c r="E1678" s="3">
        <v>0.23003472222222221</v>
      </c>
      <c r="F1678">
        <v>2018</v>
      </c>
    </row>
    <row r="1679" spans="1:6" x14ac:dyDescent="0.55000000000000004">
      <c r="A1679">
        <v>1678</v>
      </c>
      <c r="B1679">
        <v>1678</v>
      </c>
      <c r="C1679">
        <v>32862</v>
      </c>
      <c r="D1679" s="1" t="s">
        <v>37626</v>
      </c>
      <c r="E1679" s="3">
        <v>0.2300462962962963</v>
      </c>
      <c r="F1679">
        <v>2018</v>
      </c>
    </row>
    <row r="1680" spans="1:6" x14ac:dyDescent="0.55000000000000004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55000000000000004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55000000000000004">
      <c r="A1684">
        <v>1683</v>
      </c>
      <c r="B1684">
        <v>1683</v>
      </c>
      <c r="C1684">
        <v>32312</v>
      </c>
      <c r="D1684" s="1" t="s">
        <v>37627</v>
      </c>
      <c r="E1684" s="3">
        <v>0.23024305555555555</v>
      </c>
      <c r="F1684">
        <v>2018</v>
      </c>
    </row>
    <row r="1685" spans="1:6" x14ac:dyDescent="0.55000000000000004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55000000000000004">
      <c r="A1687">
        <v>1686</v>
      </c>
      <c r="B1687">
        <v>1686</v>
      </c>
      <c r="C1687">
        <v>32774</v>
      </c>
      <c r="D1687" s="1" t="s">
        <v>37628</v>
      </c>
      <c r="E1687" s="3">
        <v>0.23030092592592594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32013</v>
      </c>
      <c r="D1689" s="1" t="s">
        <v>37629</v>
      </c>
      <c r="E1689" s="3">
        <v>0.2303125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2884</v>
      </c>
      <c r="D1690" s="1" t="s">
        <v>37630</v>
      </c>
      <c r="E1690" s="3">
        <v>0.23032407407407407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32590</v>
      </c>
      <c r="D1691" s="1" t="s">
        <v>37631</v>
      </c>
      <c r="E1691" s="3">
        <v>0.23038194444444443</v>
      </c>
      <c r="F1691">
        <v>2018</v>
      </c>
    </row>
    <row r="1692" spans="1:6" x14ac:dyDescent="0.55000000000000004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55000000000000004">
      <c r="A1693">
        <v>1692</v>
      </c>
      <c r="B1693">
        <v>1691</v>
      </c>
      <c r="C1693">
        <v>32622</v>
      </c>
      <c r="D1693" s="1" t="s">
        <v>37632</v>
      </c>
      <c r="E1693" s="3">
        <v>0.23041666666666666</v>
      </c>
      <c r="F1693">
        <v>2018</v>
      </c>
    </row>
    <row r="1694" spans="1:6" x14ac:dyDescent="0.55000000000000004">
      <c r="A1694">
        <v>1693</v>
      </c>
      <c r="B1694">
        <v>1691</v>
      </c>
      <c r="C1694">
        <v>31332</v>
      </c>
      <c r="D1694" s="1" t="s">
        <v>37633</v>
      </c>
      <c r="E1694" s="3">
        <v>0.23041666666666666</v>
      </c>
      <c r="F1694">
        <v>2018</v>
      </c>
    </row>
    <row r="1695" spans="1:6" x14ac:dyDescent="0.55000000000000004">
      <c r="A1695">
        <v>1694</v>
      </c>
      <c r="B1695">
        <v>1694</v>
      </c>
      <c r="C1695">
        <v>31889</v>
      </c>
      <c r="D1695" s="1" t="s">
        <v>37634</v>
      </c>
      <c r="E1695" s="3">
        <v>0.23046296296296295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32067</v>
      </c>
      <c r="D1696" s="1" t="s">
        <v>37635</v>
      </c>
      <c r="E1696" s="3">
        <v>0.23055555555555557</v>
      </c>
      <c r="F1696">
        <v>2018</v>
      </c>
    </row>
    <row r="1697" spans="1:6" x14ac:dyDescent="0.55000000000000004">
      <c r="A1697">
        <v>1696</v>
      </c>
      <c r="B1697">
        <v>1696</v>
      </c>
      <c r="C1697">
        <v>32696</v>
      </c>
      <c r="D1697" s="1" t="s">
        <v>37636</v>
      </c>
      <c r="E1697" s="3">
        <v>0.23059027777777777</v>
      </c>
      <c r="F1697">
        <v>2018</v>
      </c>
    </row>
    <row r="1698" spans="1:6" x14ac:dyDescent="0.55000000000000004">
      <c r="A1698">
        <v>1697</v>
      </c>
      <c r="B1698">
        <v>1697</v>
      </c>
      <c r="C1698">
        <v>30352</v>
      </c>
      <c r="D1698" s="1" t="s">
        <v>37637</v>
      </c>
      <c r="E1698" s="3">
        <v>0.23067129629629629</v>
      </c>
      <c r="F1698">
        <v>2018</v>
      </c>
    </row>
    <row r="1699" spans="1:6" x14ac:dyDescent="0.55000000000000004">
      <c r="A1699">
        <v>1698</v>
      </c>
      <c r="B1699">
        <v>1698</v>
      </c>
      <c r="C1699">
        <v>32063</v>
      </c>
      <c r="D1699" s="1" t="s">
        <v>37638</v>
      </c>
      <c r="E1699" s="3">
        <v>0.23071759259259259</v>
      </c>
      <c r="F1699">
        <v>2018</v>
      </c>
    </row>
    <row r="1700" spans="1:6" x14ac:dyDescent="0.55000000000000004">
      <c r="A1700">
        <v>1699</v>
      </c>
      <c r="B1700">
        <v>1698</v>
      </c>
      <c r="C1700">
        <v>31983</v>
      </c>
      <c r="D1700" s="1" t="s">
        <v>37639</v>
      </c>
      <c r="E1700" s="3">
        <v>0.23071759259259259</v>
      </c>
      <c r="F1700">
        <v>2018</v>
      </c>
    </row>
    <row r="1701" spans="1:6" x14ac:dyDescent="0.55000000000000004">
      <c r="A1701">
        <v>1700</v>
      </c>
      <c r="B1701">
        <v>1700</v>
      </c>
      <c r="C1701">
        <v>31813</v>
      </c>
      <c r="D1701" s="1" t="s">
        <v>37640</v>
      </c>
      <c r="E1701" s="3">
        <v>0.2308449074074074</v>
      </c>
      <c r="F1701">
        <v>2018</v>
      </c>
    </row>
    <row r="1702" spans="1:6" x14ac:dyDescent="0.55000000000000004">
      <c r="A1702">
        <v>1701</v>
      </c>
      <c r="B1702">
        <v>1700</v>
      </c>
      <c r="C1702">
        <v>31812</v>
      </c>
      <c r="D1702" s="1" t="s">
        <v>37641</v>
      </c>
      <c r="E1702" s="3">
        <v>0.2308449074074074</v>
      </c>
      <c r="F1702">
        <v>2018</v>
      </c>
    </row>
    <row r="1703" spans="1:6" x14ac:dyDescent="0.55000000000000004">
      <c r="A1703">
        <v>1702</v>
      </c>
      <c r="B1703">
        <v>1702</v>
      </c>
      <c r="C1703">
        <v>33430</v>
      </c>
      <c r="D1703" s="1" t="s">
        <v>37642</v>
      </c>
      <c r="E1703" s="3">
        <v>0.23090277777777779</v>
      </c>
      <c r="F1703">
        <v>2018</v>
      </c>
    </row>
    <row r="1704" spans="1:6" x14ac:dyDescent="0.55000000000000004">
      <c r="A1704">
        <v>1703</v>
      </c>
      <c r="B1704">
        <v>1703</v>
      </c>
      <c r="C1704">
        <v>32038</v>
      </c>
      <c r="D1704" s="1" t="s">
        <v>37643</v>
      </c>
      <c r="E1704" s="3">
        <v>0.23093749999999999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31586</v>
      </c>
      <c r="D1705" s="1" t="s">
        <v>37644</v>
      </c>
      <c r="E1705" s="3">
        <v>0.23094907407407408</v>
      </c>
      <c r="F1705">
        <v>2018</v>
      </c>
    </row>
    <row r="1706" spans="1:6" x14ac:dyDescent="0.55000000000000004">
      <c r="A1706">
        <v>1705</v>
      </c>
      <c r="B1706">
        <v>1705</v>
      </c>
      <c r="C1706">
        <v>33307</v>
      </c>
      <c r="D1706" s="1" t="s">
        <v>37645</v>
      </c>
      <c r="E1706" s="3">
        <v>0.23098379629629628</v>
      </c>
      <c r="F1706">
        <v>2018</v>
      </c>
    </row>
    <row r="1707" spans="1:6" x14ac:dyDescent="0.55000000000000004">
      <c r="A1707">
        <v>1706</v>
      </c>
      <c r="B1707">
        <v>1706</v>
      </c>
      <c r="C1707">
        <v>33303</v>
      </c>
      <c r="D1707" s="1" t="s">
        <v>37646</v>
      </c>
      <c r="E1707" s="3">
        <v>0.23099537037037038</v>
      </c>
      <c r="F1707">
        <v>2018</v>
      </c>
    </row>
    <row r="1708" spans="1:6" x14ac:dyDescent="0.55000000000000004">
      <c r="A1708">
        <v>1707</v>
      </c>
      <c r="B1708">
        <v>1707</v>
      </c>
      <c r="C1708">
        <v>33327</v>
      </c>
      <c r="D1708" s="1" t="s">
        <v>37647</v>
      </c>
      <c r="E1708" s="3">
        <v>0.23100694444444445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31662</v>
      </c>
      <c r="D1709" s="1" t="s">
        <v>37648</v>
      </c>
      <c r="E1709" s="3">
        <v>0.23101851851851851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31663</v>
      </c>
      <c r="D1710" s="1" t="s">
        <v>37649</v>
      </c>
      <c r="E1710" s="3">
        <v>0.23101851851851851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33219</v>
      </c>
      <c r="D1711" s="1" t="s">
        <v>37650</v>
      </c>
      <c r="E1711" s="3">
        <v>0.23104166666666667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55000000000000004">
      <c r="A1713">
        <v>1712</v>
      </c>
      <c r="B1713">
        <v>1712</v>
      </c>
      <c r="C1713">
        <v>32042</v>
      </c>
      <c r="D1713" s="1" t="s">
        <v>37651</v>
      </c>
      <c r="E1713" s="3">
        <v>0.23118055555555556</v>
      </c>
      <c r="F1713">
        <v>2018</v>
      </c>
    </row>
    <row r="1714" spans="1:6" x14ac:dyDescent="0.55000000000000004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32029</v>
      </c>
      <c r="D1715" s="1" t="s">
        <v>37652</v>
      </c>
      <c r="E1715" s="3">
        <v>0.23157407407407407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55000000000000004">
      <c r="A1717">
        <v>1716</v>
      </c>
      <c r="B1717">
        <v>1716</v>
      </c>
      <c r="C1717">
        <v>33371</v>
      </c>
      <c r="D1717" s="1" t="s">
        <v>37653</v>
      </c>
      <c r="E1717" s="3">
        <v>0.23166666666666666</v>
      </c>
      <c r="F1717">
        <v>2018</v>
      </c>
    </row>
    <row r="1718" spans="1:6" x14ac:dyDescent="0.55000000000000004">
      <c r="A1718">
        <v>1717</v>
      </c>
      <c r="B1718">
        <v>1717</v>
      </c>
      <c r="C1718">
        <v>30713</v>
      </c>
      <c r="D1718" s="1" t="s">
        <v>37654</v>
      </c>
      <c r="E1718" s="3">
        <v>0.23174768518518518</v>
      </c>
      <c r="F1718">
        <v>2018</v>
      </c>
    </row>
    <row r="1719" spans="1:6" x14ac:dyDescent="0.55000000000000004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2864</v>
      </c>
      <c r="D1720" s="1" t="s">
        <v>37655</v>
      </c>
      <c r="E1720" s="3">
        <v>0.231875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55000000000000004">
      <c r="A1722">
        <v>1721</v>
      </c>
      <c r="B1722">
        <v>1721</v>
      </c>
      <c r="C1722">
        <v>32802</v>
      </c>
      <c r="D1722" s="1" t="s">
        <v>37656</v>
      </c>
      <c r="E1722" s="3">
        <v>0.23201388888888888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31194</v>
      </c>
      <c r="D1723" s="1" t="s">
        <v>37657</v>
      </c>
      <c r="E1723" s="3">
        <v>0.23207175925925927</v>
      </c>
      <c r="F1723">
        <v>2018</v>
      </c>
    </row>
    <row r="1724" spans="1:6" x14ac:dyDescent="0.55000000000000004">
      <c r="A1724">
        <v>1723</v>
      </c>
      <c r="B1724">
        <v>1723</v>
      </c>
      <c r="C1724">
        <v>32236</v>
      </c>
      <c r="D1724" s="1" t="s">
        <v>37658</v>
      </c>
      <c r="E1724" s="3">
        <v>0.2321759259259259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32195</v>
      </c>
      <c r="D1725" s="1" t="s">
        <v>37659</v>
      </c>
      <c r="E1725" s="3">
        <v>0.23226851851851851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32194</v>
      </c>
      <c r="D1726" s="1" t="s">
        <v>37660</v>
      </c>
      <c r="E1726" s="3">
        <v>0.23226851851851851</v>
      </c>
      <c r="F1726">
        <v>2018</v>
      </c>
    </row>
    <row r="1727" spans="1:6" x14ac:dyDescent="0.55000000000000004">
      <c r="A1727">
        <v>1726</v>
      </c>
      <c r="B1727">
        <v>1726</v>
      </c>
      <c r="C1727">
        <v>33243</v>
      </c>
      <c r="D1727" s="1" t="s">
        <v>37661</v>
      </c>
      <c r="E1727" s="3">
        <v>0.2323611111111111</v>
      </c>
      <c r="F1727">
        <v>2018</v>
      </c>
    </row>
    <row r="1728" spans="1:6" x14ac:dyDescent="0.55000000000000004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31757</v>
      </c>
      <c r="D1729" s="1" t="s">
        <v>37662</v>
      </c>
      <c r="E1729" s="3">
        <v>0.2324074074074074</v>
      </c>
      <c r="F1729">
        <v>2018</v>
      </c>
    </row>
    <row r="1730" spans="1:6" x14ac:dyDescent="0.55000000000000004">
      <c r="A1730">
        <v>1729</v>
      </c>
      <c r="B1730">
        <v>1729</v>
      </c>
      <c r="C1730">
        <v>31574</v>
      </c>
      <c r="D1730" s="1" t="s">
        <v>37663</v>
      </c>
      <c r="E1730" s="3">
        <v>0.23245370370370369</v>
      </c>
      <c r="F1730">
        <v>2018</v>
      </c>
    </row>
    <row r="1731" spans="1:6" x14ac:dyDescent="0.55000000000000004">
      <c r="A1731">
        <v>1730</v>
      </c>
      <c r="B1731">
        <v>1729</v>
      </c>
      <c r="C1731">
        <v>32177</v>
      </c>
      <c r="D1731" s="1" t="s">
        <v>37664</v>
      </c>
      <c r="E1731" s="3">
        <v>0.23245370370370369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32638</v>
      </c>
      <c r="D1732" s="1" t="s">
        <v>37665</v>
      </c>
      <c r="E1732" s="3">
        <v>0.2325925925925926</v>
      </c>
      <c r="F1732">
        <v>2018</v>
      </c>
    </row>
    <row r="1733" spans="1:6" x14ac:dyDescent="0.55000000000000004">
      <c r="A1733">
        <v>1732</v>
      </c>
      <c r="B1733">
        <v>1732</v>
      </c>
      <c r="C1733">
        <v>33551</v>
      </c>
      <c r="D1733" s="1" t="s">
        <v>37666</v>
      </c>
      <c r="E1733" s="3">
        <v>0.23261574074074073</v>
      </c>
      <c r="F1733">
        <v>2018</v>
      </c>
    </row>
    <row r="1734" spans="1:6" x14ac:dyDescent="0.55000000000000004">
      <c r="A1734">
        <v>1733</v>
      </c>
      <c r="B1734">
        <v>1733</v>
      </c>
      <c r="C1734">
        <v>32690</v>
      </c>
      <c r="D1734" s="1" t="s">
        <v>37667</v>
      </c>
      <c r="E1734" s="3">
        <v>0.23262731481481483</v>
      </c>
      <c r="F1734">
        <v>2018</v>
      </c>
    </row>
    <row r="1735" spans="1:6" x14ac:dyDescent="0.55000000000000004">
      <c r="A1735">
        <v>1734</v>
      </c>
      <c r="B1735">
        <v>1734</v>
      </c>
      <c r="C1735">
        <v>32309</v>
      </c>
      <c r="D1735" s="1" t="s">
        <v>37668</v>
      </c>
      <c r="E1735" s="3">
        <v>0.23269675925925926</v>
      </c>
      <c r="F1735">
        <v>2018</v>
      </c>
    </row>
    <row r="1736" spans="1:6" x14ac:dyDescent="0.55000000000000004">
      <c r="A1736">
        <v>1735</v>
      </c>
      <c r="B1736">
        <v>1735</v>
      </c>
      <c r="C1736">
        <v>32094</v>
      </c>
      <c r="D1736" s="1" t="s">
        <v>37669</v>
      </c>
      <c r="E1736" s="3">
        <v>0.23275462962962962</v>
      </c>
      <c r="F1736">
        <v>2018</v>
      </c>
    </row>
    <row r="1737" spans="1:6" x14ac:dyDescent="0.55000000000000004">
      <c r="A1737">
        <v>1736</v>
      </c>
      <c r="B1737">
        <v>1736</v>
      </c>
      <c r="C1737">
        <v>33282</v>
      </c>
      <c r="D1737" s="1" t="s">
        <v>37670</v>
      </c>
      <c r="E1737" s="3">
        <v>0.23280092592592594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32928</v>
      </c>
      <c r="D1738" s="1" t="s">
        <v>37671</v>
      </c>
      <c r="E1738" s="3">
        <v>0.23282407407407407</v>
      </c>
      <c r="F1738">
        <v>2018</v>
      </c>
    </row>
    <row r="1739" spans="1:6" x14ac:dyDescent="0.55000000000000004">
      <c r="A1739">
        <v>1738</v>
      </c>
      <c r="B1739">
        <v>1738</v>
      </c>
      <c r="C1739">
        <v>32528</v>
      </c>
      <c r="D1739" s="1" t="s">
        <v>37672</v>
      </c>
      <c r="E1739" s="3">
        <v>0.23296296296296296</v>
      </c>
      <c r="F1739">
        <v>2018</v>
      </c>
    </row>
    <row r="1740" spans="1:6" x14ac:dyDescent="0.55000000000000004">
      <c r="A1740">
        <v>1739</v>
      </c>
      <c r="B1740">
        <v>1739</v>
      </c>
      <c r="C1740">
        <v>32618</v>
      </c>
      <c r="D1740" s="1" t="s">
        <v>37673</v>
      </c>
      <c r="E1740" s="3">
        <v>0.2330787037037037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32324</v>
      </c>
      <c r="D1741" s="1" t="s">
        <v>37674</v>
      </c>
      <c r="E1741" s="3">
        <v>0.23310185185185187</v>
      </c>
      <c r="F1741">
        <v>2018</v>
      </c>
    </row>
    <row r="1742" spans="1:6" x14ac:dyDescent="0.55000000000000004">
      <c r="A1742">
        <v>1741</v>
      </c>
      <c r="B1742">
        <v>1741</v>
      </c>
      <c r="C1742">
        <v>32592</v>
      </c>
      <c r="D1742" s="1" t="s">
        <v>37675</v>
      </c>
      <c r="E1742" s="3">
        <v>0.23317129629629629</v>
      </c>
      <c r="F1742">
        <v>2018</v>
      </c>
    </row>
    <row r="1743" spans="1:6" x14ac:dyDescent="0.55000000000000004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55000000000000004">
      <c r="A1744">
        <v>1743</v>
      </c>
      <c r="B1744">
        <v>1741</v>
      </c>
      <c r="C1744">
        <v>32155</v>
      </c>
      <c r="D1744" s="1" t="s">
        <v>37676</v>
      </c>
      <c r="E1744" s="3">
        <v>0.23317129629629629</v>
      </c>
      <c r="F1744">
        <v>2018</v>
      </c>
    </row>
    <row r="1745" spans="1:6" x14ac:dyDescent="0.55000000000000004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33080</v>
      </c>
      <c r="D1746" s="1" t="s">
        <v>37677</v>
      </c>
      <c r="E1746" s="3">
        <v>0.23329861111111111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55000000000000004">
      <c r="A1749">
        <v>1748</v>
      </c>
      <c r="B1749">
        <v>1748</v>
      </c>
      <c r="C1749">
        <v>32189</v>
      </c>
      <c r="D1749" s="1" t="s">
        <v>37678</v>
      </c>
      <c r="E1749" s="3">
        <v>0.23346064814814815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32462</v>
      </c>
      <c r="D1750" s="1" t="s">
        <v>37679</v>
      </c>
      <c r="E1750" s="3">
        <v>0.23358796296296297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32460</v>
      </c>
      <c r="D1751" s="1" t="s">
        <v>37680</v>
      </c>
      <c r="E1751" s="3">
        <v>0.23359953703703704</v>
      </c>
      <c r="F1751">
        <v>2018</v>
      </c>
    </row>
    <row r="1752" spans="1:6" x14ac:dyDescent="0.55000000000000004">
      <c r="A1752">
        <v>1751</v>
      </c>
      <c r="B1752">
        <v>1751</v>
      </c>
      <c r="C1752">
        <v>33094</v>
      </c>
      <c r="D1752" s="1" t="s">
        <v>37681</v>
      </c>
      <c r="E1752" s="3">
        <v>0.2336111111111111</v>
      </c>
      <c r="F1752">
        <v>2018</v>
      </c>
    </row>
    <row r="1753" spans="1:6" x14ac:dyDescent="0.55000000000000004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33668</v>
      </c>
      <c r="D1754" s="1" t="s">
        <v>37682</v>
      </c>
      <c r="E1754" s="3">
        <v>0.23372685185185185</v>
      </c>
      <c r="F1754">
        <v>2018</v>
      </c>
    </row>
    <row r="1755" spans="1:6" x14ac:dyDescent="0.55000000000000004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55000000000000004">
      <c r="A1756">
        <v>1755</v>
      </c>
      <c r="B1756">
        <v>1755</v>
      </c>
      <c r="C1756">
        <v>33346</v>
      </c>
      <c r="D1756" s="1" t="s">
        <v>37683</v>
      </c>
      <c r="E1756" s="3">
        <v>0.23379629629629631</v>
      </c>
      <c r="F1756">
        <v>2018</v>
      </c>
    </row>
    <row r="1757" spans="1:6" x14ac:dyDescent="0.55000000000000004">
      <c r="A1757">
        <v>1756</v>
      </c>
      <c r="B1757">
        <v>1756</v>
      </c>
      <c r="C1757">
        <v>32710</v>
      </c>
      <c r="D1757" s="1" t="s">
        <v>37684</v>
      </c>
      <c r="E1757" s="3">
        <v>0.23385416666666667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1540</v>
      </c>
      <c r="D1758" s="1" t="s">
        <v>37685</v>
      </c>
      <c r="E1758" s="3">
        <v>0.23399305555555555</v>
      </c>
      <c r="F1758">
        <v>2018</v>
      </c>
    </row>
    <row r="1759" spans="1:6" x14ac:dyDescent="0.55000000000000004">
      <c r="A1759">
        <v>1758</v>
      </c>
      <c r="B1759">
        <v>1758</v>
      </c>
      <c r="C1759">
        <v>32738</v>
      </c>
      <c r="D1759" s="1" t="s">
        <v>37686</v>
      </c>
      <c r="E1759" s="3">
        <v>0.23405092592592591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32616</v>
      </c>
      <c r="D1760" s="1" t="s">
        <v>37687</v>
      </c>
      <c r="E1760" s="3">
        <v>0.23409722222222223</v>
      </c>
      <c r="F1760">
        <v>2018</v>
      </c>
    </row>
    <row r="1761" spans="1:6" x14ac:dyDescent="0.55000000000000004">
      <c r="A1761">
        <v>1760</v>
      </c>
      <c r="B1761">
        <v>1760</v>
      </c>
      <c r="C1761">
        <v>33704</v>
      </c>
      <c r="D1761" s="1" t="s">
        <v>37688</v>
      </c>
      <c r="E1761" s="3">
        <v>0.2341550925925926</v>
      </c>
      <c r="F1761">
        <v>2018</v>
      </c>
    </row>
    <row r="1762" spans="1:6" x14ac:dyDescent="0.55000000000000004">
      <c r="A1762">
        <v>1761</v>
      </c>
      <c r="B1762">
        <v>1761</v>
      </c>
      <c r="C1762">
        <v>31963</v>
      </c>
      <c r="D1762" s="1" t="s">
        <v>37689</v>
      </c>
      <c r="E1762" s="3">
        <v>0.23421296296296296</v>
      </c>
      <c r="F1762">
        <v>2018</v>
      </c>
    </row>
    <row r="1763" spans="1:6" x14ac:dyDescent="0.55000000000000004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55000000000000004">
      <c r="A1765">
        <v>1764</v>
      </c>
      <c r="B1765">
        <v>1764</v>
      </c>
      <c r="C1765">
        <v>31998</v>
      </c>
      <c r="D1765" s="1" t="s">
        <v>37690</v>
      </c>
      <c r="E1765" s="3">
        <v>0.23444444444444446</v>
      </c>
      <c r="F1765">
        <v>2018</v>
      </c>
    </row>
    <row r="1766" spans="1:6" x14ac:dyDescent="0.55000000000000004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32297</v>
      </c>
      <c r="D1767" s="1" t="s">
        <v>37691</v>
      </c>
      <c r="E1767" s="3">
        <v>0.23456018518518518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55000000000000004">
      <c r="A1769">
        <v>1768</v>
      </c>
      <c r="B1769">
        <v>1768</v>
      </c>
      <c r="C1769">
        <v>33058</v>
      </c>
      <c r="D1769" s="1" t="s">
        <v>37692</v>
      </c>
      <c r="E1769" s="3">
        <v>0.23472222222222222</v>
      </c>
      <c r="F1769">
        <v>2018</v>
      </c>
    </row>
    <row r="1770" spans="1:6" x14ac:dyDescent="0.55000000000000004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55000000000000004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55000000000000004">
      <c r="A1773">
        <v>1772</v>
      </c>
      <c r="B1773">
        <v>1772</v>
      </c>
      <c r="C1773">
        <v>32434</v>
      </c>
      <c r="D1773" s="1" t="s">
        <v>37693</v>
      </c>
      <c r="E1773" s="3">
        <v>0.23519675925925926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3670</v>
      </c>
      <c r="D1774" s="1" t="s">
        <v>37694</v>
      </c>
      <c r="E1774" s="3">
        <v>0.23524305555555555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1846</v>
      </c>
      <c r="D1775" s="1" t="s">
        <v>37695</v>
      </c>
      <c r="E1775" s="3">
        <v>0.23524305555555555</v>
      </c>
      <c r="F1775">
        <v>2018</v>
      </c>
    </row>
    <row r="1776" spans="1:6" x14ac:dyDescent="0.55000000000000004">
      <c r="A1776">
        <v>1775</v>
      </c>
      <c r="B1776">
        <v>1775</v>
      </c>
      <c r="C1776">
        <v>32506</v>
      </c>
      <c r="D1776" s="1" t="s">
        <v>37696</v>
      </c>
      <c r="E1776" s="3">
        <v>0.23541666666666666</v>
      </c>
      <c r="F1776">
        <v>2018</v>
      </c>
    </row>
    <row r="1777" spans="1:6" x14ac:dyDescent="0.55000000000000004">
      <c r="A1777">
        <v>1776</v>
      </c>
      <c r="B1777">
        <v>1776</v>
      </c>
      <c r="C1777">
        <v>32329</v>
      </c>
      <c r="D1777" s="1" t="s">
        <v>37697</v>
      </c>
      <c r="E1777" s="3">
        <v>0.23552083333333335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55000000000000004">
      <c r="A1779">
        <v>1778</v>
      </c>
      <c r="B1779">
        <v>1778</v>
      </c>
      <c r="C1779">
        <v>32073</v>
      </c>
      <c r="D1779" s="1" t="s">
        <v>37698</v>
      </c>
      <c r="E1779" s="3">
        <v>0.23586805555555557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31471</v>
      </c>
      <c r="D1780" s="1" t="s">
        <v>37699</v>
      </c>
      <c r="E1780" s="3">
        <v>0.23598379629629629</v>
      </c>
      <c r="F1780">
        <v>2018</v>
      </c>
    </row>
    <row r="1781" spans="1:6" x14ac:dyDescent="0.55000000000000004">
      <c r="A1781">
        <v>1780</v>
      </c>
      <c r="B1781">
        <v>1780</v>
      </c>
      <c r="C1781">
        <v>33569</v>
      </c>
      <c r="D1781" s="1" t="s">
        <v>37700</v>
      </c>
      <c r="E1781" s="3">
        <v>0.23600694444444445</v>
      </c>
      <c r="F1781">
        <v>2018</v>
      </c>
    </row>
    <row r="1782" spans="1:6" x14ac:dyDescent="0.55000000000000004">
      <c r="A1782">
        <v>1781</v>
      </c>
      <c r="B1782">
        <v>1781</v>
      </c>
      <c r="C1782">
        <v>33537</v>
      </c>
      <c r="D1782" s="1" t="s">
        <v>37701</v>
      </c>
      <c r="E1782" s="3">
        <v>0.23606481481481481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32632</v>
      </c>
      <c r="D1783" s="1" t="s">
        <v>37702</v>
      </c>
      <c r="E1783" s="3">
        <v>0.23619212962962963</v>
      </c>
      <c r="F1783">
        <v>2018</v>
      </c>
    </row>
    <row r="1784" spans="1:6" x14ac:dyDescent="0.55000000000000004">
      <c r="A1784">
        <v>1783</v>
      </c>
      <c r="B1784">
        <v>1783</v>
      </c>
      <c r="C1784">
        <v>33372</v>
      </c>
      <c r="D1784" s="1" t="s">
        <v>37703</v>
      </c>
      <c r="E1784" s="3">
        <v>0.23621527777777779</v>
      </c>
      <c r="F1784">
        <v>2018</v>
      </c>
    </row>
    <row r="1785" spans="1:6" x14ac:dyDescent="0.55000000000000004">
      <c r="A1785">
        <v>1784</v>
      </c>
      <c r="B1785">
        <v>1784</v>
      </c>
      <c r="C1785">
        <v>33128</v>
      </c>
      <c r="D1785" s="1" t="s">
        <v>37704</v>
      </c>
      <c r="E1785" s="3">
        <v>0.2362384259259259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33179</v>
      </c>
      <c r="D1786" s="1" t="s">
        <v>37705</v>
      </c>
      <c r="E1786" s="3">
        <v>0.23628472222222222</v>
      </c>
      <c r="F1786">
        <v>2018</v>
      </c>
    </row>
    <row r="1787" spans="1:6" x14ac:dyDescent="0.55000000000000004">
      <c r="A1787">
        <v>1786</v>
      </c>
      <c r="B1787">
        <v>1786</v>
      </c>
      <c r="C1787">
        <v>33180</v>
      </c>
      <c r="D1787" s="1" t="s">
        <v>37706</v>
      </c>
      <c r="E1787" s="3">
        <v>0.23629629629629631</v>
      </c>
      <c r="F1787">
        <v>2018</v>
      </c>
    </row>
    <row r="1788" spans="1:6" x14ac:dyDescent="0.55000000000000004">
      <c r="A1788">
        <v>1787</v>
      </c>
      <c r="B1788">
        <v>1787</v>
      </c>
      <c r="C1788">
        <v>32848</v>
      </c>
      <c r="D1788" s="1" t="s">
        <v>37707</v>
      </c>
      <c r="E1788" s="3">
        <v>0.23635416666666667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30166</v>
      </c>
      <c r="D1790" s="1" t="s">
        <v>37708</v>
      </c>
      <c r="E1790" s="3">
        <v>0.23653935185185185</v>
      </c>
      <c r="F1790">
        <v>2018</v>
      </c>
    </row>
    <row r="1791" spans="1:6" x14ac:dyDescent="0.55000000000000004">
      <c r="A1791">
        <v>1790</v>
      </c>
      <c r="B1791">
        <v>1790</v>
      </c>
      <c r="C1791">
        <v>32584</v>
      </c>
      <c r="D1791" s="1" t="s">
        <v>37709</v>
      </c>
      <c r="E1791" s="3">
        <v>0.2366087962962963</v>
      </c>
      <c r="F1791">
        <v>2018</v>
      </c>
    </row>
    <row r="1792" spans="1:6" x14ac:dyDescent="0.55000000000000004">
      <c r="A1792">
        <v>1791</v>
      </c>
      <c r="B1792">
        <v>1791</v>
      </c>
      <c r="C1792">
        <v>31366</v>
      </c>
      <c r="D1792" s="1" t="s">
        <v>37710</v>
      </c>
      <c r="E1792" s="3">
        <v>0.23662037037037037</v>
      </c>
      <c r="F1792">
        <v>2018</v>
      </c>
    </row>
    <row r="1793" spans="1:6" x14ac:dyDescent="0.55000000000000004">
      <c r="A1793">
        <v>1792</v>
      </c>
      <c r="B1793">
        <v>1792</v>
      </c>
      <c r="C1793">
        <v>32464</v>
      </c>
      <c r="D1793" s="1" t="s">
        <v>37711</v>
      </c>
      <c r="E1793" s="3">
        <v>0.23668981481481483</v>
      </c>
      <c r="F1793">
        <v>2018</v>
      </c>
    </row>
    <row r="1794" spans="1:6" x14ac:dyDescent="0.55000000000000004">
      <c r="A1794">
        <v>1793</v>
      </c>
      <c r="B1794">
        <v>1793</v>
      </c>
      <c r="C1794">
        <v>31068</v>
      </c>
      <c r="D1794" s="1" t="s">
        <v>37712</v>
      </c>
      <c r="E1794" s="3">
        <v>0.23688657407407407</v>
      </c>
      <c r="F1794">
        <v>2018</v>
      </c>
    </row>
    <row r="1795" spans="1:6" x14ac:dyDescent="0.55000000000000004">
      <c r="A1795">
        <v>1794</v>
      </c>
      <c r="B1795">
        <v>1793</v>
      </c>
      <c r="C1795">
        <v>31067</v>
      </c>
      <c r="D1795" s="1" t="s">
        <v>37713</v>
      </c>
      <c r="E1795" s="3">
        <v>0.23688657407407407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31694</v>
      </c>
      <c r="D1796" s="1" t="s">
        <v>37714</v>
      </c>
      <c r="E1796" s="3">
        <v>0.23689814814814814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32764</v>
      </c>
      <c r="D1797" s="1" t="s">
        <v>37715</v>
      </c>
      <c r="E1797" s="3">
        <v>0.23689814814814814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32296</v>
      </c>
      <c r="D1798" s="1" t="s">
        <v>37716</v>
      </c>
      <c r="E1798" s="3">
        <v>0.23693287037037036</v>
      </c>
      <c r="F1798">
        <v>2018</v>
      </c>
    </row>
    <row r="1799" spans="1:6" x14ac:dyDescent="0.55000000000000004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55000000000000004">
      <c r="A1801">
        <v>1800</v>
      </c>
      <c r="B1801">
        <v>1800</v>
      </c>
      <c r="C1801">
        <v>32001</v>
      </c>
      <c r="D1801" s="1" t="s">
        <v>37717</v>
      </c>
      <c r="E1801" s="3">
        <v>0.23712962962962963</v>
      </c>
      <c r="F1801">
        <v>2018</v>
      </c>
    </row>
    <row r="1802" spans="1:6" x14ac:dyDescent="0.55000000000000004">
      <c r="A1802">
        <v>1801</v>
      </c>
      <c r="B1802">
        <v>1800</v>
      </c>
      <c r="C1802">
        <v>32000</v>
      </c>
      <c r="D1802" s="1" t="s">
        <v>37718</v>
      </c>
      <c r="E1802" s="3">
        <v>0.23712962962962963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33060</v>
      </c>
      <c r="D1803" s="1" t="s">
        <v>37719</v>
      </c>
      <c r="E1803" s="3">
        <v>0.23719907407407406</v>
      </c>
      <c r="F1803">
        <v>2018</v>
      </c>
    </row>
    <row r="1804" spans="1:6" x14ac:dyDescent="0.55000000000000004">
      <c r="A1804">
        <v>1803</v>
      </c>
      <c r="B1804">
        <v>1803</v>
      </c>
      <c r="C1804">
        <v>33710</v>
      </c>
      <c r="D1804" s="1" t="s">
        <v>37720</v>
      </c>
      <c r="E1804" s="3">
        <v>0.23734953703703704</v>
      </c>
      <c r="F1804">
        <v>2018</v>
      </c>
    </row>
    <row r="1805" spans="1:6" x14ac:dyDescent="0.55000000000000004">
      <c r="A1805">
        <v>1804</v>
      </c>
      <c r="B1805">
        <v>1803</v>
      </c>
      <c r="C1805">
        <v>33711</v>
      </c>
      <c r="D1805" s="1" t="s">
        <v>37721</v>
      </c>
      <c r="E1805" s="3">
        <v>0.23734953703703704</v>
      </c>
      <c r="F1805">
        <v>2018</v>
      </c>
    </row>
    <row r="1806" spans="1:6" x14ac:dyDescent="0.55000000000000004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32378</v>
      </c>
      <c r="D1807" s="1" t="s">
        <v>37722</v>
      </c>
      <c r="E1807" s="3">
        <v>0.23739583333333333</v>
      </c>
      <c r="F1807">
        <v>2018</v>
      </c>
    </row>
    <row r="1808" spans="1:6" x14ac:dyDescent="0.55000000000000004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55000000000000004">
      <c r="A1809">
        <v>1808</v>
      </c>
      <c r="B1809">
        <v>1808</v>
      </c>
      <c r="C1809">
        <v>33419</v>
      </c>
      <c r="D1809" s="1" t="s">
        <v>37723</v>
      </c>
      <c r="E1809" s="3">
        <v>0.23749999999999999</v>
      </c>
      <c r="F1809">
        <v>2018</v>
      </c>
    </row>
    <row r="1810" spans="1:6" x14ac:dyDescent="0.55000000000000004">
      <c r="A1810">
        <v>1809</v>
      </c>
      <c r="B1810">
        <v>1809</v>
      </c>
      <c r="C1810">
        <v>32136</v>
      </c>
      <c r="D1810" s="1" t="s">
        <v>37724</v>
      </c>
      <c r="E1810" s="3">
        <v>0.23754629629629628</v>
      </c>
      <c r="F1810">
        <v>2018</v>
      </c>
    </row>
    <row r="1811" spans="1:6" x14ac:dyDescent="0.55000000000000004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55000000000000004">
      <c r="A1812">
        <v>1811</v>
      </c>
      <c r="B1812">
        <v>1811</v>
      </c>
      <c r="C1812">
        <v>33361</v>
      </c>
      <c r="D1812" s="1" t="s">
        <v>37725</v>
      </c>
      <c r="E1812" s="3">
        <v>0.23768518518518519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33360</v>
      </c>
      <c r="D1813" s="1" t="s">
        <v>37726</v>
      </c>
      <c r="E1813" s="3">
        <v>0.23769675925925926</v>
      </c>
      <c r="F1813">
        <v>2018</v>
      </c>
    </row>
    <row r="1814" spans="1:6" x14ac:dyDescent="0.55000000000000004">
      <c r="A1814">
        <v>1813</v>
      </c>
      <c r="B1814">
        <v>1813</v>
      </c>
      <c r="C1814">
        <v>33206</v>
      </c>
      <c r="D1814" s="1" t="s">
        <v>37727</v>
      </c>
      <c r="E1814" s="3">
        <v>0.23771990740740739</v>
      </c>
      <c r="F1814">
        <v>2018</v>
      </c>
    </row>
    <row r="1815" spans="1:6" x14ac:dyDescent="0.55000000000000004">
      <c r="A1815">
        <v>1814</v>
      </c>
      <c r="B1815">
        <v>1813</v>
      </c>
      <c r="C1815">
        <v>33207</v>
      </c>
      <c r="D1815" s="1" t="s">
        <v>37728</v>
      </c>
      <c r="E1815" s="3">
        <v>0.23771990740740739</v>
      </c>
      <c r="F1815">
        <v>2018</v>
      </c>
    </row>
    <row r="1816" spans="1:6" x14ac:dyDescent="0.55000000000000004">
      <c r="A1816">
        <v>1815</v>
      </c>
      <c r="B1816">
        <v>1815</v>
      </c>
      <c r="C1816">
        <v>31117</v>
      </c>
      <c r="D1816" s="1" t="s">
        <v>37729</v>
      </c>
      <c r="E1816" s="3">
        <v>0.23778935185185185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31118</v>
      </c>
      <c r="D1817" s="1" t="s">
        <v>37730</v>
      </c>
      <c r="E1817" s="3">
        <v>0.23780092592592592</v>
      </c>
      <c r="F1817">
        <v>2018</v>
      </c>
    </row>
    <row r="1818" spans="1:6" x14ac:dyDescent="0.55000000000000004">
      <c r="A1818">
        <v>1817</v>
      </c>
      <c r="B1818">
        <v>1816</v>
      </c>
      <c r="C1818">
        <v>31116</v>
      </c>
      <c r="D1818" s="1" t="s">
        <v>37731</v>
      </c>
      <c r="E1818" s="3">
        <v>0.2378009259259259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33595</v>
      </c>
      <c r="D1819" s="1" t="s">
        <v>37732</v>
      </c>
      <c r="E1819" s="3">
        <v>0.23782407407407408</v>
      </c>
      <c r="F1819">
        <v>2018</v>
      </c>
    </row>
    <row r="1820" spans="1:6" x14ac:dyDescent="0.55000000000000004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55000000000000004">
      <c r="A1821">
        <v>1820</v>
      </c>
      <c r="B1821">
        <v>1820</v>
      </c>
      <c r="C1821">
        <v>33012</v>
      </c>
      <c r="D1821" s="1" t="s">
        <v>37733</v>
      </c>
      <c r="E1821" s="3">
        <v>0.23792824074074073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31951</v>
      </c>
      <c r="D1822" s="1" t="s">
        <v>37734</v>
      </c>
      <c r="E1822" s="3">
        <v>0.23796296296296296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31981</v>
      </c>
      <c r="D1823" s="1" t="s">
        <v>37735</v>
      </c>
      <c r="E1823" s="3">
        <v>0.23828703703703705</v>
      </c>
      <c r="F1823">
        <v>2018</v>
      </c>
    </row>
    <row r="1824" spans="1:6" x14ac:dyDescent="0.55000000000000004">
      <c r="A1824">
        <v>1823</v>
      </c>
      <c r="B1824">
        <v>1823</v>
      </c>
      <c r="C1824">
        <v>32576</v>
      </c>
      <c r="D1824" s="1" t="s">
        <v>37736</v>
      </c>
      <c r="E1824" s="3">
        <v>0.23841435185185186</v>
      </c>
      <c r="F1824">
        <v>2018</v>
      </c>
    </row>
    <row r="1825" spans="1:6" x14ac:dyDescent="0.55000000000000004">
      <c r="A1825">
        <v>1824</v>
      </c>
      <c r="B1825">
        <v>1823</v>
      </c>
      <c r="C1825">
        <v>32574</v>
      </c>
      <c r="D1825" s="1" t="s">
        <v>37737</v>
      </c>
      <c r="E1825" s="3">
        <v>0.23841435185185186</v>
      </c>
      <c r="F1825">
        <v>2018</v>
      </c>
    </row>
    <row r="1826" spans="1:6" x14ac:dyDescent="0.55000000000000004">
      <c r="A1826">
        <v>1825</v>
      </c>
      <c r="B1826">
        <v>1823</v>
      </c>
      <c r="C1826">
        <v>31667</v>
      </c>
      <c r="D1826" s="1" t="s">
        <v>37738</v>
      </c>
      <c r="E1826" s="3">
        <v>0.23841435185185186</v>
      </c>
      <c r="F1826">
        <v>2018</v>
      </c>
    </row>
    <row r="1827" spans="1:6" x14ac:dyDescent="0.55000000000000004">
      <c r="A1827">
        <v>1826</v>
      </c>
      <c r="B1827">
        <v>1826</v>
      </c>
      <c r="C1827">
        <v>31972</v>
      </c>
      <c r="D1827" s="1" t="s">
        <v>37739</v>
      </c>
      <c r="E1827" s="3">
        <v>0.23842592592592593</v>
      </c>
      <c r="F1827">
        <v>2018</v>
      </c>
    </row>
    <row r="1828" spans="1:6" x14ac:dyDescent="0.55000000000000004">
      <c r="A1828">
        <v>1827</v>
      </c>
      <c r="B1828">
        <v>1826</v>
      </c>
      <c r="C1828">
        <v>31973</v>
      </c>
      <c r="D1828" s="1" t="s">
        <v>37740</v>
      </c>
      <c r="E1828" s="3">
        <v>0.23842592592592593</v>
      </c>
      <c r="F1828">
        <v>2018</v>
      </c>
    </row>
    <row r="1829" spans="1:6" x14ac:dyDescent="0.55000000000000004">
      <c r="A1829">
        <v>1828</v>
      </c>
      <c r="B1829">
        <v>1828</v>
      </c>
      <c r="C1829">
        <v>31974</v>
      </c>
      <c r="D1829" s="1" t="s">
        <v>37741</v>
      </c>
      <c r="E1829" s="3">
        <v>0.2384375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55000000000000004">
      <c r="A1831">
        <v>1830</v>
      </c>
      <c r="B1831">
        <v>1830</v>
      </c>
      <c r="C1831">
        <v>32608</v>
      </c>
      <c r="D1831" s="1" t="s">
        <v>37742</v>
      </c>
      <c r="E1831" s="3">
        <v>0.23887731481481481</v>
      </c>
      <c r="F1831">
        <v>2018</v>
      </c>
    </row>
    <row r="1832" spans="1:6" x14ac:dyDescent="0.55000000000000004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55000000000000004">
      <c r="A1833">
        <v>1832</v>
      </c>
      <c r="B1833">
        <v>1832</v>
      </c>
      <c r="C1833">
        <v>31024</v>
      </c>
      <c r="D1833" s="1" t="s">
        <v>37743</v>
      </c>
      <c r="E1833" s="3">
        <v>0.2388888888888889</v>
      </c>
      <c r="F1833">
        <v>2018</v>
      </c>
    </row>
    <row r="1834" spans="1:6" x14ac:dyDescent="0.55000000000000004">
      <c r="A1834">
        <v>1833</v>
      </c>
      <c r="B1834">
        <v>1833</v>
      </c>
      <c r="C1834">
        <v>33281</v>
      </c>
      <c r="D1834" s="1" t="s">
        <v>37744</v>
      </c>
      <c r="E1834" s="3">
        <v>0.2390046296296296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32628</v>
      </c>
      <c r="D1835" s="1" t="s">
        <v>37745</v>
      </c>
      <c r="E1835" s="3">
        <v>0.23912037037037037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257</v>
      </c>
      <c r="D1836" s="1" t="s">
        <v>37746</v>
      </c>
      <c r="E1836" s="3">
        <v>0.23912037037037037</v>
      </c>
      <c r="F1836">
        <v>2018</v>
      </c>
    </row>
    <row r="1837" spans="1:6" x14ac:dyDescent="0.55000000000000004">
      <c r="A1837">
        <v>1836</v>
      </c>
      <c r="B1837">
        <v>1836</v>
      </c>
      <c r="C1837">
        <v>31642</v>
      </c>
      <c r="D1837" s="1" t="s">
        <v>37747</v>
      </c>
      <c r="E1837" s="3">
        <v>0.23917824074074073</v>
      </c>
      <c r="F1837">
        <v>2018</v>
      </c>
    </row>
    <row r="1838" spans="1:6" x14ac:dyDescent="0.55000000000000004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55000000000000004">
      <c r="A1839">
        <v>1838</v>
      </c>
      <c r="B1839">
        <v>1838</v>
      </c>
      <c r="C1839">
        <v>32224</v>
      </c>
      <c r="D1839" s="1" t="s">
        <v>37748</v>
      </c>
      <c r="E1839" s="3">
        <v>0.23927083333333332</v>
      </c>
      <c r="F1839">
        <v>2018</v>
      </c>
    </row>
    <row r="1840" spans="1:6" x14ac:dyDescent="0.55000000000000004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199</v>
      </c>
      <c r="D1841" s="1" t="s">
        <v>37749</v>
      </c>
      <c r="E1841" s="3">
        <v>0.23939814814814814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32634</v>
      </c>
      <c r="D1842" s="1" t="s">
        <v>37750</v>
      </c>
      <c r="E1842" s="3">
        <v>0.23947916666666666</v>
      </c>
      <c r="F1842">
        <v>2018</v>
      </c>
    </row>
    <row r="1843" spans="1:6" x14ac:dyDescent="0.55000000000000004">
      <c r="A1843">
        <v>1842</v>
      </c>
      <c r="B1843">
        <v>1841</v>
      </c>
      <c r="C1843">
        <v>33258</v>
      </c>
      <c r="D1843" s="1" t="s">
        <v>37751</v>
      </c>
      <c r="E1843" s="3">
        <v>0.23947916666666666</v>
      </c>
      <c r="F1843">
        <v>2018</v>
      </c>
    </row>
    <row r="1844" spans="1:6" x14ac:dyDescent="0.55000000000000004">
      <c r="A1844">
        <v>1843</v>
      </c>
      <c r="B1844">
        <v>1843</v>
      </c>
      <c r="C1844">
        <v>33631</v>
      </c>
      <c r="D1844" s="1" t="s">
        <v>37752</v>
      </c>
      <c r="E1844" s="3">
        <v>0.23950231481481482</v>
      </c>
      <c r="F1844">
        <v>2018</v>
      </c>
    </row>
    <row r="1845" spans="1:6" x14ac:dyDescent="0.55000000000000004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33166</v>
      </c>
      <c r="D1846" s="1" t="s">
        <v>37753</v>
      </c>
      <c r="E1846" s="3">
        <v>0.23984953703703704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55000000000000004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55000000000000004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32954</v>
      </c>
      <c r="D1850" s="1" t="s">
        <v>37754</v>
      </c>
      <c r="E1850" s="3">
        <v>0.24027777777777778</v>
      </c>
      <c r="F1850">
        <v>2018</v>
      </c>
    </row>
    <row r="1851" spans="1:6" x14ac:dyDescent="0.55000000000000004">
      <c r="A1851">
        <v>1850</v>
      </c>
      <c r="B1851">
        <v>1850</v>
      </c>
      <c r="C1851">
        <v>32315</v>
      </c>
      <c r="D1851" s="1" t="s">
        <v>37755</v>
      </c>
      <c r="E1851" s="3">
        <v>0.2403009259259259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32198</v>
      </c>
      <c r="D1852" s="1" t="s">
        <v>37756</v>
      </c>
      <c r="E1852" s="3">
        <v>0.24050925925925926</v>
      </c>
      <c r="F1852">
        <v>2018</v>
      </c>
    </row>
    <row r="1853" spans="1:6" x14ac:dyDescent="0.55000000000000004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55000000000000004">
      <c r="A1854">
        <v>1853</v>
      </c>
      <c r="B1854">
        <v>1853</v>
      </c>
      <c r="C1854">
        <v>32207</v>
      </c>
      <c r="D1854" s="1" t="s">
        <v>37757</v>
      </c>
      <c r="E1854" s="3">
        <v>0.24056712962962962</v>
      </c>
      <c r="F1854">
        <v>2018</v>
      </c>
    </row>
    <row r="1855" spans="1:6" x14ac:dyDescent="0.55000000000000004">
      <c r="A1855">
        <v>1854</v>
      </c>
      <c r="B1855">
        <v>1854</v>
      </c>
      <c r="C1855">
        <v>32197</v>
      </c>
      <c r="D1855" s="1" t="s">
        <v>37758</v>
      </c>
      <c r="E1855" s="3">
        <v>0.24057870370370371</v>
      </c>
      <c r="F1855">
        <v>2018</v>
      </c>
    </row>
    <row r="1856" spans="1:6" x14ac:dyDescent="0.55000000000000004">
      <c r="A1856">
        <v>1855</v>
      </c>
      <c r="B1856">
        <v>1855</v>
      </c>
      <c r="C1856">
        <v>33322</v>
      </c>
      <c r="D1856" s="1" t="s">
        <v>37759</v>
      </c>
      <c r="E1856" s="3">
        <v>0.24122685185185186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31891</v>
      </c>
      <c r="D1857" s="1" t="s">
        <v>37760</v>
      </c>
      <c r="E1857" s="3">
        <v>0.24123842592592593</v>
      </c>
      <c r="F1857">
        <v>2018</v>
      </c>
    </row>
    <row r="1858" spans="1:6" x14ac:dyDescent="0.55000000000000004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30631</v>
      </c>
      <c r="D1859" s="1" t="s">
        <v>37761</v>
      </c>
      <c r="E1859" s="3">
        <v>0.24150462962962962</v>
      </c>
      <c r="F1859">
        <v>2018</v>
      </c>
    </row>
    <row r="1860" spans="1:6" x14ac:dyDescent="0.55000000000000004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55000000000000004">
      <c r="A1861">
        <v>1860</v>
      </c>
      <c r="B1861">
        <v>1860</v>
      </c>
      <c r="C1861">
        <v>33617</v>
      </c>
      <c r="D1861" s="1" t="s">
        <v>37762</v>
      </c>
      <c r="E1861" s="3">
        <v>0.24204861111111112</v>
      </c>
      <c r="F1861">
        <v>2018</v>
      </c>
    </row>
    <row r="1862" spans="1:6" x14ac:dyDescent="0.55000000000000004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2472</v>
      </c>
      <c r="D1863" s="1" t="s">
        <v>37763</v>
      </c>
      <c r="E1863" s="3">
        <v>0.24229166666666666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32470</v>
      </c>
      <c r="D1864" s="1" t="s">
        <v>37764</v>
      </c>
      <c r="E1864" s="3">
        <v>0.24229166666666666</v>
      </c>
      <c r="F1864">
        <v>2018</v>
      </c>
    </row>
    <row r="1865" spans="1:6" x14ac:dyDescent="0.55000000000000004">
      <c r="A1865">
        <v>1864</v>
      </c>
      <c r="B1865">
        <v>1864</v>
      </c>
      <c r="C1865">
        <v>32952</v>
      </c>
      <c r="D1865" s="1" t="s">
        <v>37765</v>
      </c>
      <c r="E1865" s="3">
        <v>0.24243055555555557</v>
      </c>
      <c r="F1865">
        <v>2018</v>
      </c>
    </row>
    <row r="1866" spans="1:6" x14ac:dyDescent="0.55000000000000004">
      <c r="A1866">
        <v>1865</v>
      </c>
      <c r="B1866">
        <v>1865</v>
      </c>
      <c r="C1866">
        <v>32382</v>
      </c>
      <c r="D1866" s="1" t="s">
        <v>37766</v>
      </c>
      <c r="E1866" s="3">
        <v>0.24244212962962963</v>
      </c>
      <c r="F1866">
        <v>2018</v>
      </c>
    </row>
    <row r="1867" spans="1:6" x14ac:dyDescent="0.55000000000000004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2932</v>
      </c>
      <c r="D1868" s="1" t="s">
        <v>37767</v>
      </c>
      <c r="E1868" s="3">
        <v>0.24287037037037038</v>
      </c>
      <c r="F1868">
        <v>2018</v>
      </c>
    </row>
    <row r="1869" spans="1:6" x14ac:dyDescent="0.55000000000000004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55000000000000004">
      <c r="A1870">
        <v>1869</v>
      </c>
      <c r="B1870">
        <v>1869</v>
      </c>
      <c r="C1870">
        <v>32380</v>
      </c>
      <c r="D1870" s="1" t="s">
        <v>37768</v>
      </c>
      <c r="E1870" s="3">
        <v>0.24296296296296296</v>
      </c>
      <c r="F1870">
        <v>2018</v>
      </c>
    </row>
    <row r="1871" spans="1:6" x14ac:dyDescent="0.55000000000000004">
      <c r="A1871">
        <v>1870</v>
      </c>
      <c r="B1871">
        <v>1870</v>
      </c>
      <c r="C1871">
        <v>33028</v>
      </c>
      <c r="D1871" s="1" t="s">
        <v>37769</v>
      </c>
      <c r="E1871" s="3">
        <v>0.24320601851851853</v>
      </c>
      <c r="F1871">
        <v>2018</v>
      </c>
    </row>
    <row r="1872" spans="1:6" x14ac:dyDescent="0.55000000000000004">
      <c r="A1872">
        <v>1871</v>
      </c>
      <c r="B1872">
        <v>1871</v>
      </c>
      <c r="C1872">
        <v>33169</v>
      </c>
      <c r="D1872" s="1" t="s">
        <v>37770</v>
      </c>
      <c r="E1872" s="3">
        <v>0.24337962962962964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33382</v>
      </c>
      <c r="D1875" s="1" t="s">
        <v>37771</v>
      </c>
      <c r="E1875" s="3">
        <v>0.24347222222222223</v>
      </c>
      <c r="F1875">
        <v>2018</v>
      </c>
    </row>
    <row r="1876" spans="1:6" x14ac:dyDescent="0.55000000000000004">
      <c r="A1876">
        <v>1875</v>
      </c>
      <c r="B1876">
        <v>1875</v>
      </c>
      <c r="C1876">
        <v>33279</v>
      </c>
      <c r="D1876" s="1" t="s">
        <v>37772</v>
      </c>
      <c r="E1876" s="3">
        <v>0.24368055555555557</v>
      </c>
      <c r="F1876">
        <v>2018</v>
      </c>
    </row>
    <row r="1877" spans="1:6" x14ac:dyDescent="0.55000000000000004">
      <c r="A1877">
        <v>1876</v>
      </c>
      <c r="B1877">
        <v>1876</v>
      </c>
      <c r="C1877">
        <v>32698</v>
      </c>
      <c r="D1877" s="1" t="s">
        <v>37773</v>
      </c>
      <c r="E1877" s="3">
        <v>0.24372685185185186</v>
      </c>
      <c r="F1877">
        <v>2018</v>
      </c>
    </row>
    <row r="1878" spans="1:6" x14ac:dyDescent="0.55000000000000004">
      <c r="A1878">
        <v>1877</v>
      </c>
      <c r="B1878">
        <v>1877</v>
      </c>
      <c r="C1878">
        <v>31897</v>
      </c>
      <c r="D1878" s="1" t="s">
        <v>37774</v>
      </c>
      <c r="E1878" s="3">
        <v>0.24386574074074074</v>
      </c>
      <c r="F1878">
        <v>2018</v>
      </c>
    </row>
    <row r="1879" spans="1:6" x14ac:dyDescent="0.55000000000000004">
      <c r="A1879">
        <v>1878</v>
      </c>
      <c r="B1879">
        <v>1877</v>
      </c>
      <c r="C1879">
        <v>32644</v>
      </c>
      <c r="D1879" s="1" t="s">
        <v>37775</v>
      </c>
      <c r="E1879" s="3">
        <v>0.24386574074074074</v>
      </c>
      <c r="F1879">
        <v>2018</v>
      </c>
    </row>
    <row r="1880" spans="1:6" x14ac:dyDescent="0.55000000000000004">
      <c r="A1880">
        <v>1879</v>
      </c>
      <c r="B1880">
        <v>1879</v>
      </c>
      <c r="C1880">
        <v>32476</v>
      </c>
      <c r="D1880" s="1" t="s">
        <v>37776</v>
      </c>
      <c r="E1880" s="3">
        <v>0.24387731481481481</v>
      </c>
      <c r="F1880">
        <v>2018</v>
      </c>
    </row>
    <row r="1881" spans="1:6" x14ac:dyDescent="0.55000000000000004">
      <c r="A1881">
        <v>1880</v>
      </c>
      <c r="B1881">
        <v>1879</v>
      </c>
      <c r="C1881">
        <v>33193</v>
      </c>
      <c r="D1881" s="1" t="s">
        <v>37777</v>
      </c>
      <c r="E1881" s="3">
        <v>0.24387731481481481</v>
      </c>
      <c r="F1881">
        <v>2018</v>
      </c>
    </row>
    <row r="1882" spans="1:6" x14ac:dyDescent="0.55000000000000004">
      <c r="A1882">
        <v>1881</v>
      </c>
      <c r="B1882">
        <v>1881</v>
      </c>
      <c r="C1882">
        <v>33052</v>
      </c>
      <c r="D1882" s="1" t="s">
        <v>37778</v>
      </c>
      <c r="E1882" s="3">
        <v>0.24388888888888888</v>
      </c>
      <c r="F1882">
        <v>2018</v>
      </c>
    </row>
    <row r="1883" spans="1:6" x14ac:dyDescent="0.55000000000000004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55000000000000004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55000000000000004">
      <c r="A1885">
        <v>1884</v>
      </c>
      <c r="B1885">
        <v>1882</v>
      </c>
      <c r="C1885">
        <v>33605</v>
      </c>
      <c r="D1885" s="1" t="s">
        <v>37779</v>
      </c>
      <c r="E1885" s="3">
        <v>0.24391203703703704</v>
      </c>
      <c r="F1885">
        <v>2018</v>
      </c>
    </row>
    <row r="1886" spans="1:6" x14ac:dyDescent="0.55000000000000004">
      <c r="A1886">
        <v>1885</v>
      </c>
      <c r="B1886">
        <v>1882</v>
      </c>
      <c r="C1886">
        <v>32902</v>
      </c>
      <c r="D1886" s="1" t="s">
        <v>37780</v>
      </c>
      <c r="E1886" s="3">
        <v>0.24391203703703704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3377</v>
      </c>
      <c r="D1887" s="1" t="s">
        <v>37781</v>
      </c>
      <c r="E1887" s="3">
        <v>0.24393518518518517</v>
      </c>
      <c r="F1887">
        <v>2018</v>
      </c>
    </row>
    <row r="1888" spans="1:6" x14ac:dyDescent="0.55000000000000004">
      <c r="A1888">
        <v>1887</v>
      </c>
      <c r="B1888">
        <v>1887</v>
      </c>
      <c r="C1888">
        <v>31805</v>
      </c>
      <c r="D1888" s="1" t="s">
        <v>37782</v>
      </c>
      <c r="E1888" s="3">
        <v>0.24401620370370369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33287</v>
      </c>
      <c r="D1889" s="1" t="s">
        <v>37783</v>
      </c>
      <c r="E1889" s="3">
        <v>0.24406249999999999</v>
      </c>
      <c r="F1889">
        <v>2018</v>
      </c>
    </row>
    <row r="1890" spans="1:6" x14ac:dyDescent="0.55000000000000004">
      <c r="A1890">
        <v>1889</v>
      </c>
      <c r="B1890">
        <v>1889</v>
      </c>
      <c r="C1890">
        <v>32982</v>
      </c>
      <c r="D1890" s="1" t="s">
        <v>37784</v>
      </c>
      <c r="E1890" s="3">
        <v>0.24416666666666667</v>
      </c>
      <c r="F1890">
        <v>2018</v>
      </c>
    </row>
    <row r="1891" spans="1:6" x14ac:dyDescent="0.55000000000000004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55000000000000004">
      <c r="A1892">
        <v>1891</v>
      </c>
      <c r="B1892">
        <v>1891</v>
      </c>
      <c r="C1892">
        <v>31835</v>
      </c>
      <c r="D1892" s="1" t="s">
        <v>37785</v>
      </c>
      <c r="E1892" s="3">
        <v>0.2441898148148148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55000000000000004">
      <c r="A1894">
        <v>1893</v>
      </c>
      <c r="B1894">
        <v>1893</v>
      </c>
      <c r="C1894">
        <v>31771</v>
      </c>
      <c r="D1894" s="1" t="s">
        <v>37786</v>
      </c>
      <c r="E1894" s="3">
        <v>0.24445601851851853</v>
      </c>
      <c r="F1894">
        <v>2018</v>
      </c>
    </row>
    <row r="1895" spans="1:6" x14ac:dyDescent="0.55000000000000004">
      <c r="A1895">
        <v>1894</v>
      </c>
      <c r="B1895">
        <v>1894</v>
      </c>
      <c r="C1895">
        <v>32986</v>
      </c>
      <c r="D1895" s="1" t="s">
        <v>37787</v>
      </c>
      <c r="E1895" s="3">
        <v>0.2444675925925926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33328</v>
      </c>
      <c r="D1896" s="1" t="s">
        <v>37788</v>
      </c>
      <c r="E1896" s="3">
        <v>0.24467592592592594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33176</v>
      </c>
      <c r="D1897" s="1" t="s">
        <v>37789</v>
      </c>
      <c r="E1897" s="3">
        <v>0.24467592592592594</v>
      </c>
      <c r="F1897">
        <v>2018</v>
      </c>
    </row>
    <row r="1898" spans="1:6" x14ac:dyDescent="0.55000000000000004">
      <c r="A1898">
        <v>1897</v>
      </c>
      <c r="B1898">
        <v>1897</v>
      </c>
      <c r="C1898">
        <v>32974</v>
      </c>
      <c r="D1898" s="1" t="s">
        <v>37790</v>
      </c>
      <c r="E1898" s="3">
        <v>0.24486111111111111</v>
      </c>
      <c r="F1898">
        <v>2018</v>
      </c>
    </row>
    <row r="1899" spans="1:6" x14ac:dyDescent="0.55000000000000004">
      <c r="A1899">
        <v>1898</v>
      </c>
      <c r="B1899">
        <v>1897</v>
      </c>
      <c r="C1899">
        <v>32692</v>
      </c>
      <c r="D1899" s="1" t="s">
        <v>37791</v>
      </c>
      <c r="E1899" s="3">
        <v>0.24486111111111111</v>
      </c>
      <c r="F1899">
        <v>2018</v>
      </c>
    </row>
    <row r="1900" spans="1:6" x14ac:dyDescent="0.55000000000000004">
      <c r="A1900">
        <v>1899</v>
      </c>
      <c r="B1900">
        <v>1899</v>
      </c>
      <c r="C1900">
        <v>32604</v>
      </c>
      <c r="D1900" s="1" t="s">
        <v>37792</v>
      </c>
      <c r="E1900" s="3">
        <v>0.24487268518518518</v>
      </c>
      <c r="F1900">
        <v>2018</v>
      </c>
    </row>
    <row r="1901" spans="1:6" x14ac:dyDescent="0.55000000000000004">
      <c r="A1901">
        <v>1900</v>
      </c>
      <c r="B1901">
        <v>1900</v>
      </c>
      <c r="C1901">
        <v>33304</v>
      </c>
      <c r="D1901" s="1" t="s">
        <v>37793</v>
      </c>
      <c r="E1901" s="3">
        <v>0.2449537037037037</v>
      </c>
      <c r="F1901">
        <v>2018</v>
      </c>
    </row>
    <row r="1902" spans="1:6" x14ac:dyDescent="0.55000000000000004">
      <c r="A1902">
        <v>1901</v>
      </c>
      <c r="B1902">
        <v>1901</v>
      </c>
      <c r="C1902">
        <v>33253</v>
      </c>
      <c r="D1902" s="1" t="s">
        <v>37794</v>
      </c>
      <c r="E1902" s="3">
        <v>0.245</v>
      </c>
      <c r="F1902">
        <v>2018</v>
      </c>
    </row>
    <row r="1903" spans="1:6" x14ac:dyDescent="0.55000000000000004">
      <c r="A1903">
        <v>1902</v>
      </c>
      <c r="B1903">
        <v>1902</v>
      </c>
      <c r="C1903">
        <v>32652</v>
      </c>
      <c r="D1903" s="1" t="s">
        <v>37795</v>
      </c>
      <c r="E1903" s="3">
        <v>0.24502314814814816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55000000000000004">
      <c r="A1905">
        <v>1904</v>
      </c>
      <c r="B1905">
        <v>1904</v>
      </c>
      <c r="C1905">
        <v>32070</v>
      </c>
      <c r="D1905" s="1" t="s">
        <v>37796</v>
      </c>
      <c r="E1905" s="3">
        <v>0.24553240740740739</v>
      </c>
      <c r="F1905">
        <v>2018</v>
      </c>
    </row>
    <row r="1906" spans="1:6" x14ac:dyDescent="0.55000000000000004">
      <c r="A1906">
        <v>1905</v>
      </c>
      <c r="B1906">
        <v>1905</v>
      </c>
      <c r="C1906">
        <v>32150</v>
      </c>
      <c r="D1906" s="1" t="s">
        <v>37797</v>
      </c>
      <c r="E1906" s="3">
        <v>0.24562500000000001</v>
      </c>
      <c r="F1906">
        <v>2018</v>
      </c>
    </row>
    <row r="1907" spans="1:6" x14ac:dyDescent="0.55000000000000004">
      <c r="A1907">
        <v>1906</v>
      </c>
      <c r="B1907">
        <v>1905</v>
      </c>
      <c r="C1907">
        <v>33466</v>
      </c>
      <c r="D1907" s="1" t="s">
        <v>37798</v>
      </c>
      <c r="E1907" s="3">
        <v>0.24562500000000001</v>
      </c>
      <c r="F1907">
        <v>2018</v>
      </c>
    </row>
    <row r="1908" spans="1:6" x14ac:dyDescent="0.55000000000000004">
      <c r="A1908">
        <v>1907</v>
      </c>
      <c r="B1908">
        <v>1905</v>
      </c>
      <c r="C1908">
        <v>33630</v>
      </c>
      <c r="D1908" s="1" t="s">
        <v>37799</v>
      </c>
      <c r="E1908" s="3">
        <v>0.24562500000000001</v>
      </c>
      <c r="F1908">
        <v>2018</v>
      </c>
    </row>
    <row r="1909" spans="1:6" x14ac:dyDescent="0.55000000000000004">
      <c r="A1909">
        <v>1908</v>
      </c>
      <c r="B1909">
        <v>1908</v>
      </c>
      <c r="C1909">
        <v>33616</v>
      </c>
      <c r="D1909" s="1" t="s">
        <v>37800</v>
      </c>
      <c r="E1909" s="3">
        <v>0.24607638888888889</v>
      </c>
      <c r="F1909">
        <v>2018</v>
      </c>
    </row>
    <row r="1910" spans="1:6" x14ac:dyDescent="0.55000000000000004">
      <c r="A1910">
        <v>1909</v>
      </c>
      <c r="B1910">
        <v>1908</v>
      </c>
      <c r="C1910">
        <v>32870</v>
      </c>
      <c r="D1910" s="1" t="s">
        <v>37801</v>
      </c>
      <c r="E1910" s="3">
        <v>0.24607638888888889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33539</v>
      </c>
      <c r="D1911" s="1" t="s">
        <v>37802</v>
      </c>
      <c r="E1911" s="3">
        <v>0.24613425925925925</v>
      </c>
      <c r="F1911">
        <v>2018</v>
      </c>
    </row>
    <row r="1912" spans="1:6" x14ac:dyDescent="0.55000000000000004">
      <c r="A1912">
        <v>1911</v>
      </c>
      <c r="B1912">
        <v>1911</v>
      </c>
      <c r="C1912">
        <v>30422</v>
      </c>
      <c r="D1912" s="1" t="s">
        <v>37803</v>
      </c>
      <c r="E1912" s="3">
        <v>0.24623842592592593</v>
      </c>
      <c r="F1912">
        <v>2018</v>
      </c>
    </row>
    <row r="1913" spans="1:6" x14ac:dyDescent="0.55000000000000004">
      <c r="A1913">
        <v>1912</v>
      </c>
      <c r="B1913">
        <v>1911</v>
      </c>
      <c r="C1913">
        <v>32442</v>
      </c>
      <c r="D1913" s="1" t="s">
        <v>37804</v>
      </c>
      <c r="E1913" s="3">
        <v>0.24623842592592593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33305</v>
      </c>
      <c r="D1914" s="1" t="s">
        <v>37805</v>
      </c>
      <c r="E1914" s="3">
        <v>0.24642361111111111</v>
      </c>
      <c r="F1914">
        <v>2018</v>
      </c>
    </row>
    <row r="1915" spans="1:6" x14ac:dyDescent="0.55000000000000004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55000000000000004">
      <c r="A1916">
        <v>1915</v>
      </c>
      <c r="B1916">
        <v>1915</v>
      </c>
      <c r="C1916">
        <v>33090</v>
      </c>
      <c r="D1916" s="1" t="s">
        <v>37806</v>
      </c>
      <c r="E1916" s="3">
        <v>0.24690972222222221</v>
      </c>
      <c r="F1916">
        <v>2018</v>
      </c>
    </row>
    <row r="1917" spans="1:6" x14ac:dyDescent="0.55000000000000004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55000000000000004">
      <c r="A1918">
        <v>1917</v>
      </c>
      <c r="B1918">
        <v>1917</v>
      </c>
      <c r="C1918">
        <v>31653</v>
      </c>
      <c r="D1918" s="1" t="s">
        <v>37807</v>
      </c>
      <c r="E1918" s="3">
        <v>0.24725694444444443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32834</v>
      </c>
      <c r="D1919" s="1" t="s">
        <v>37808</v>
      </c>
      <c r="E1919" s="3">
        <v>0.24728009259259259</v>
      </c>
      <c r="F1919">
        <v>2018</v>
      </c>
    </row>
    <row r="1920" spans="1:6" x14ac:dyDescent="0.55000000000000004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33427</v>
      </c>
      <c r="D1921" s="1" t="s">
        <v>37809</v>
      </c>
      <c r="E1921" s="3">
        <v>0.24754629629629629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32582</v>
      </c>
      <c r="D1922" s="1" t="s">
        <v>37810</v>
      </c>
      <c r="E1922" s="3">
        <v>0.24758101851851852</v>
      </c>
      <c r="F1922">
        <v>2018</v>
      </c>
    </row>
    <row r="1923" spans="1:6" x14ac:dyDescent="0.55000000000000004">
      <c r="A1923">
        <v>1922</v>
      </c>
      <c r="B1923">
        <v>1921</v>
      </c>
      <c r="C1923">
        <v>30970</v>
      </c>
      <c r="D1923" s="1" t="s">
        <v>37811</v>
      </c>
      <c r="E1923" s="3">
        <v>0.2475810185185185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33054</v>
      </c>
      <c r="D1924" s="1" t="s">
        <v>37812</v>
      </c>
      <c r="E1924" s="3">
        <v>0.24783564814814815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55000000000000004">
      <c r="A1926">
        <v>1925</v>
      </c>
      <c r="B1926">
        <v>1925</v>
      </c>
      <c r="C1926">
        <v>33369</v>
      </c>
      <c r="D1926" s="1" t="s">
        <v>37813</v>
      </c>
      <c r="E1926" s="3">
        <v>0.24790509259259258</v>
      </c>
      <c r="F1926">
        <v>2018</v>
      </c>
    </row>
    <row r="1927" spans="1:6" x14ac:dyDescent="0.55000000000000004">
      <c r="A1927">
        <v>1926</v>
      </c>
      <c r="B1927">
        <v>1925</v>
      </c>
      <c r="C1927">
        <v>33370</v>
      </c>
      <c r="D1927" s="1" t="s">
        <v>37814</v>
      </c>
      <c r="E1927" s="3">
        <v>0.24790509259259258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32151</v>
      </c>
      <c r="D1928" s="1" t="s">
        <v>37815</v>
      </c>
      <c r="E1928" s="3">
        <v>0.24792824074074074</v>
      </c>
      <c r="F1928">
        <v>2018</v>
      </c>
    </row>
    <row r="1929" spans="1:6" x14ac:dyDescent="0.55000000000000004">
      <c r="A1929">
        <v>1928</v>
      </c>
      <c r="B1929">
        <v>1928</v>
      </c>
      <c r="C1929">
        <v>32256</v>
      </c>
      <c r="D1929" s="1" t="s">
        <v>37816</v>
      </c>
      <c r="E1929" s="3">
        <v>0.24802083333333333</v>
      </c>
      <c r="F1929">
        <v>2018</v>
      </c>
    </row>
    <row r="1930" spans="1:6" x14ac:dyDescent="0.55000000000000004">
      <c r="A1930">
        <v>1929</v>
      </c>
      <c r="B1930">
        <v>1929</v>
      </c>
      <c r="C1930">
        <v>33386</v>
      </c>
      <c r="D1930" s="1" t="s">
        <v>37817</v>
      </c>
      <c r="E1930" s="3">
        <v>0.2480324074074074</v>
      </c>
      <c r="F1930">
        <v>2018</v>
      </c>
    </row>
    <row r="1931" spans="1:6" x14ac:dyDescent="0.55000000000000004">
      <c r="A1931">
        <v>1930</v>
      </c>
      <c r="B1931">
        <v>1930</v>
      </c>
      <c r="C1931">
        <v>32732</v>
      </c>
      <c r="D1931" s="1" t="s">
        <v>37818</v>
      </c>
      <c r="E1931" s="3">
        <v>0.24812500000000001</v>
      </c>
      <c r="F1931">
        <v>2018</v>
      </c>
    </row>
    <row r="1932" spans="1:6" x14ac:dyDescent="0.55000000000000004">
      <c r="A1932">
        <v>1931</v>
      </c>
      <c r="B1932">
        <v>1931</v>
      </c>
      <c r="C1932">
        <v>32700</v>
      </c>
      <c r="D1932" s="1" t="s">
        <v>37819</v>
      </c>
      <c r="E1932" s="3">
        <v>0.24837962962962962</v>
      </c>
      <c r="F1932">
        <v>2018</v>
      </c>
    </row>
    <row r="1933" spans="1:6" x14ac:dyDescent="0.55000000000000004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55000000000000004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55000000000000004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55000000000000004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31919</v>
      </c>
      <c r="D1939" s="1" t="s">
        <v>37820</v>
      </c>
      <c r="E1939" s="3">
        <v>0.24910879629629629</v>
      </c>
      <c r="F1939">
        <v>2018</v>
      </c>
    </row>
    <row r="1940" spans="1:6" x14ac:dyDescent="0.55000000000000004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55000000000000004">
      <c r="A1941">
        <v>1940</v>
      </c>
      <c r="B1941">
        <v>1940</v>
      </c>
      <c r="C1941">
        <v>32844</v>
      </c>
      <c r="D1941" s="1" t="s">
        <v>37821</v>
      </c>
      <c r="E1941" s="3">
        <v>0.2492476851851852</v>
      </c>
      <c r="F1941">
        <v>2018</v>
      </c>
    </row>
    <row r="1942" spans="1:6" x14ac:dyDescent="0.55000000000000004">
      <c r="A1942">
        <v>1941</v>
      </c>
      <c r="B1942">
        <v>1941</v>
      </c>
      <c r="C1942">
        <v>33559</v>
      </c>
      <c r="D1942" s="1" t="s">
        <v>37822</v>
      </c>
      <c r="E1942" s="3">
        <v>0.24925925925925926</v>
      </c>
      <c r="F1942">
        <v>2018</v>
      </c>
    </row>
    <row r="1943" spans="1:6" x14ac:dyDescent="0.55000000000000004">
      <c r="A1943">
        <v>1942</v>
      </c>
      <c r="B1943">
        <v>1942</v>
      </c>
      <c r="C1943">
        <v>31707</v>
      </c>
      <c r="D1943" s="1" t="s">
        <v>37823</v>
      </c>
      <c r="E1943" s="3">
        <v>0.24930555555555556</v>
      </c>
      <c r="F1943">
        <v>2018</v>
      </c>
    </row>
    <row r="1944" spans="1:6" x14ac:dyDescent="0.55000000000000004">
      <c r="A1944">
        <v>1943</v>
      </c>
      <c r="B1944">
        <v>1943</v>
      </c>
      <c r="C1944">
        <v>32742</v>
      </c>
      <c r="D1944" s="1" t="s">
        <v>37824</v>
      </c>
      <c r="E1944" s="3">
        <v>0.24943287037037037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55000000000000004">
      <c r="A1946">
        <v>1945</v>
      </c>
      <c r="B1946">
        <v>1945</v>
      </c>
      <c r="C1946">
        <v>33205</v>
      </c>
      <c r="D1946" s="1" t="s">
        <v>37825</v>
      </c>
      <c r="E1946" s="3">
        <v>0.2495023148148148</v>
      </c>
      <c r="F1946">
        <v>2018</v>
      </c>
    </row>
    <row r="1947" spans="1:6" x14ac:dyDescent="0.55000000000000004">
      <c r="A1947">
        <v>1946</v>
      </c>
      <c r="B1947">
        <v>1946</v>
      </c>
      <c r="C1947">
        <v>31666</v>
      </c>
      <c r="D1947" s="1" t="s">
        <v>37826</v>
      </c>
      <c r="E1947" s="3">
        <v>0.24965277777777778</v>
      </c>
      <c r="F1947">
        <v>2018</v>
      </c>
    </row>
    <row r="1948" spans="1:6" x14ac:dyDescent="0.55000000000000004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55000000000000004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31381</v>
      </c>
      <c r="D1950" s="1" t="s">
        <v>37827</v>
      </c>
      <c r="E1950" s="3">
        <v>0.25011574074074072</v>
      </c>
      <c r="F1950">
        <v>2018</v>
      </c>
    </row>
    <row r="1951" spans="1:6" x14ac:dyDescent="0.55000000000000004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32832</v>
      </c>
      <c r="D1952" s="1" t="s">
        <v>37828</v>
      </c>
      <c r="E1952" s="3">
        <v>0.25065972222222221</v>
      </c>
      <c r="F1952">
        <v>2018</v>
      </c>
    </row>
    <row r="1953" spans="1:6" x14ac:dyDescent="0.55000000000000004">
      <c r="A1953">
        <v>1952</v>
      </c>
      <c r="B1953">
        <v>1952</v>
      </c>
      <c r="C1953">
        <v>33223</v>
      </c>
      <c r="D1953" s="1" t="s">
        <v>37829</v>
      </c>
      <c r="E1953" s="3">
        <v>0.25071759259259258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55000000000000004">
      <c r="A1956">
        <v>1955</v>
      </c>
      <c r="B1956">
        <v>1955</v>
      </c>
      <c r="C1956">
        <v>33283</v>
      </c>
      <c r="D1956" s="1" t="s">
        <v>37830</v>
      </c>
      <c r="E1956" s="3">
        <v>0.25079861111111112</v>
      </c>
      <c r="F1956">
        <v>2018</v>
      </c>
    </row>
    <row r="1957" spans="1:6" x14ac:dyDescent="0.55000000000000004">
      <c r="A1957">
        <v>1956</v>
      </c>
      <c r="B1957">
        <v>1956</v>
      </c>
      <c r="C1957">
        <v>32648</v>
      </c>
      <c r="D1957" s="1" t="s">
        <v>37831</v>
      </c>
      <c r="E1957" s="3">
        <v>0.25082175925925926</v>
      </c>
      <c r="F1957">
        <v>2018</v>
      </c>
    </row>
    <row r="1958" spans="1:6" x14ac:dyDescent="0.55000000000000004">
      <c r="A1958">
        <v>1957</v>
      </c>
      <c r="B1958">
        <v>1957</v>
      </c>
      <c r="C1958">
        <v>33424</v>
      </c>
      <c r="D1958" s="1" t="s">
        <v>37832</v>
      </c>
      <c r="E1958" s="3">
        <v>0.25084490740740739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33718</v>
      </c>
      <c r="D1959" s="1" t="s">
        <v>37833</v>
      </c>
      <c r="E1959" s="3">
        <v>0.25101851851851853</v>
      </c>
      <c r="F1959">
        <v>2018</v>
      </c>
    </row>
    <row r="1960" spans="1:6" x14ac:dyDescent="0.55000000000000004">
      <c r="A1960">
        <v>1959</v>
      </c>
      <c r="B1960">
        <v>1959</v>
      </c>
      <c r="C1960">
        <v>32942</v>
      </c>
      <c r="D1960" s="1" t="s">
        <v>37834</v>
      </c>
      <c r="E1960" s="3">
        <v>0.25115740740740738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33218</v>
      </c>
      <c r="D1961" s="1" t="s">
        <v>37835</v>
      </c>
      <c r="E1961" s="3">
        <v>0.25116898148148148</v>
      </c>
      <c r="F1961">
        <v>2018</v>
      </c>
    </row>
    <row r="1962" spans="1:6" x14ac:dyDescent="0.55000000000000004">
      <c r="A1962">
        <v>1961</v>
      </c>
      <c r="B1962">
        <v>1961</v>
      </c>
      <c r="C1962">
        <v>33086</v>
      </c>
      <c r="D1962" s="1" t="s">
        <v>37836</v>
      </c>
      <c r="E1962" s="3">
        <v>0.25118055555555557</v>
      </c>
      <c r="F1962">
        <v>2018</v>
      </c>
    </row>
    <row r="1963" spans="1:6" x14ac:dyDescent="0.55000000000000004">
      <c r="A1963">
        <v>1962</v>
      </c>
      <c r="B1963">
        <v>1962</v>
      </c>
      <c r="C1963">
        <v>31115</v>
      </c>
      <c r="D1963" s="1" t="s">
        <v>37837</v>
      </c>
      <c r="E1963" s="3">
        <v>0.25162037037037038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30949</v>
      </c>
      <c r="D1964" s="1" t="s">
        <v>37838</v>
      </c>
      <c r="E1964" s="3">
        <v>0.25168981481481484</v>
      </c>
      <c r="F1964">
        <v>2018</v>
      </c>
    </row>
    <row r="1965" spans="1:6" x14ac:dyDescent="0.55000000000000004">
      <c r="A1965">
        <v>1964</v>
      </c>
      <c r="B1965">
        <v>1964</v>
      </c>
      <c r="C1965">
        <v>32118</v>
      </c>
      <c r="D1965" s="1" t="s">
        <v>37839</v>
      </c>
      <c r="E1965" s="3">
        <v>0.25172453703703701</v>
      </c>
      <c r="F1965">
        <v>2018</v>
      </c>
    </row>
    <row r="1966" spans="1:6" x14ac:dyDescent="0.55000000000000004">
      <c r="A1966">
        <v>1965</v>
      </c>
      <c r="B1966">
        <v>1965</v>
      </c>
      <c r="C1966">
        <v>33401</v>
      </c>
      <c r="D1966" s="1" t="s">
        <v>37840</v>
      </c>
      <c r="E1966" s="3">
        <v>0.25211805555555555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55000000000000004">
      <c r="A1969">
        <v>1968</v>
      </c>
      <c r="B1969">
        <v>1968</v>
      </c>
      <c r="C1969">
        <v>33607</v>
      </c>
      <c r="D1969" s="1" t="s">
        <v>37841</v>
      </c>
      <c r="E1969" s="3">
        <v>0.25248842592592591</v>
      </c>
      <c r="F1969">
        <v>2018</v>
      </c>
    </row>
    <row r="1970" spans="1:6" x14ac:dyDescent="0.55000000000000004">
      <c r="A1970">
        <v>1969</v>
      </c>
      <c r="B1970">
        <v>1969</v>
      </c>
      <c r="C1970">
        <v>32062</v>
      </c>
      <c r="D1970" s="1" t="s">
        <v>37842</v>
      </c>
      <c r="E1970" s="3">
        <v>0.25278935185185186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33366</v>
      </c>
      <c r="D1971" s="1" t="s">
        <v>37843</v>
      </c>
      <c r="E1971" s="3">
        <v>0.25288194444444445</v>
      </c>
      <c r="F1971">
        <v>2018</v>
      </c>
    </row>
    <row r="1972" spans="1:6" x14ac:dyDescent="0.55000000000000004">
      <c r="A1972">
        <v>1971</v>
      </c>
      <c r="B1972">
        <v>1971</v>
      </c>
      <c r="C1972">
        <v>33261</v>
      </c>
      <c r="D1972" s="1" t="s">
        <v>37844</v>
      </c>
      <c r="E1972" s="3">
        <v>0.25289351851851855</v>
      </c>
      <c r="F1972">
        <v>2018</v>
      </c>
    </row>
    <row r="1973" spans="1:6" x14ac:dyDescent="0.55000000000000004">
      <c r="A1973">
        <v>1972</v>
      </c>
      <c r="B1973">
        <v>1971</v>
      </c>
      <c r="C1973">
        <v>33708</v>
      </c>
      <c r="D1973" s="1" t="s">
        <v>37845</v>
      </c>
      <c r="E1973" s="3">
        <v>0.25289351851851855</v>
      </c>
      <c r="F1973">
        <v>2018</v>
      </c>
    </row>
    <row r="1974" spans="1:6" x14ac:dyDescent="0.55000000000000004">
      <c r="A1974">
        <v>1973</v>
      </c>
      <c r="B1974">
        <v>1973</v>
      </c>
      <c r="C1974">
        <v>33242</v>
      </c>
      <c r="D1974" s="1" t="s">
        <v>37846</v>
      </c>
      <c r="E1974" s="3">
        <v>0.25290509259259258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33134</v>
      </c>
      <c r="D1975" s="1" t="s">
        <v>37847</v>
      </c>
      <c r="E1975" s="3">
        <v>0.25307870370370372</v>
      </c>
      <c r="F1975">
        <v>2018</v>
      </c>
    </row>
    <row r="1976" spans="1:6" x14ac:dyDescent="0.55000000000000004">
      <c r="A1976">
        <v>1975</v>
      </c>
      <c r="B1976">
        <v>1975</v>
      </c>
      <c r="C1976">
        <v>31569</v>
      </c>
      <c r="D1976" s="1" t="s">
        <v>37848</v>
      </c>
      <c r="E1976" s="3">
        <v>0.25310185185185186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33368</v>
      </c>
      <c r="D1977" s="1" t="s">
        <v>37849</v>
      </c>
      <c r="E1977" s="3">
        <v>0.25321759259259258</v>
      </c>
      <c r="F1977">
        <v>2018</v>
      </c>
    </row>
    <row r="1978" spans="1:6" x14ac:dyDescent="0.55000000000000004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55000000000000004">
      <c r="A1979">
        <v>1978</v>
      </c>
      <c r="B1979">
        <v>1978</v>
      </c>
      <c r="C1979">
        <v>31028</v>
      </c>
      <c r="D1979" s="1" t="s">
        <v>37850</v>
      </c>
      <c r="E1979" s="3">
        <v>0.25333333333333335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33174</v>
      </c>
      <c r="D1980" s="1" t="s">
        <v>37851</v>
      </c>
      <c r="E1980" s="3">
        <v>0.25334490740740739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33675</v>
      </c>
      <c r="D1981" s="1" t="s">
        <v>37852</v>
      </c>
      <c r="E1981" s="3">
        <v>0.25344907407407408</v>
      </c>
      <c r="F1981">
        <v>2018</v>
      </c>
    </row>
    <row r="1982" spans="1:6" x14ac:dyDescent="0.55000000000000004">
      <c r="A1982">
        <v>1981</v>
      </c>
      <c r="B1982">
        <v>1981</v>
      </c>
      <c r="C1982">
        <v>33672</v>
      </c>
      <c r="D1982" s="1" t="s">
        <v>37853</v>
      </c>
      <c r="E1982" s="3">
        <v>0.2534837962962963</v>
      </c>
      <c r="F1982">
        <v>2018</v>
      </c>
    </row>
    <row r="1983" spans="1:6" x14ac:dyDescent="0.55000000000000004">
      <c r="A1983">
        <v>1982</v>
      </c>
      <c r="B1983">
        <v>1981</v>
      </c>
      <c r="C1983">
        <v>33671</v>
      </c>
      <c r="D1983" s="1" t="s">
        <v>37854</v>
      </c>
      <c r="E1983" s="3">
        <v>0.2534837962962963</v>
      </c>
      <c r="F1983">
        <v>2018</v>
      </c>
    </row>
    <row r="1984" spans="1:6" x14ac:dyDescent="0.55000000000000004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55000000000000004">
      <c r="A1985">
        <v>1984</v>
      </c>
      <c r="B1985">
        <v>1984</v>
      </c>
      <c r="C1985">
        <v>33434</v>
      </c>
      <c r="D1985" s="1" t="s">
        <v>37855</v>
      </c>
      <c r="E1985" s="3">
        <v>0.25428240740740743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55000000000000004">
      <c r="A1987">
        <v>1986</v>
      </c>
      <c r="B1987">
        <v>1986</v>
      </c>
      <c r="C1987">
        <v>33629</v>
      </c>
      <c r="D1987" s="1" t="s">
        <v>37856</v>
      </c>
      <c r="E1987" s="3">
        <v>0.25438657407407406</v>
      </c>
      <c r="F1987">
        <v>2018</v>
      </c>
    </row>
    <row r="1988" spans="1:6" x14ac:dyDescent="0.55000000000000004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33426</v>
      </c>
      <c r="D1989" s="1" t="s">
        <v>37857</v>
      </c>
      <c r="E1989" s="3">
        <v>0.25451388888888887</v>
      </c>
      <c r="F1989">
        <v>2018</v>
      </c>
    </row>
    <row r="1990" spans="1:6" x14ac:dyDescent="0.55000000000000004">
      <c r="A1990">
        <v>1989</v>
      </c>
      <c r="B1990">
        <v>1989</v>
      </c>
      <c r="C1990">
        <v>33306</v>
      </c>
      <c r="D1990" s="1" t="s">
        <v>37858</v>
      </c>
      <c r="E1990" s="3">
        <v>0.25460648148148146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32694</v>
      </c>
      <c r="D1991" s="1" t="s">
        <v>37859</v>
      </c>
      <c r="E1991" s="3">
        <v>0.25479166666666669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55000000000000004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55000000000000004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55000000000000004">
      <c r="A1995">
        <v>1994</v>
      </c>
      <c r="B1995">
        <v>1993</v>
      </c>
      <c r="C1995">
        <v>33433</v>
      </c>
      <c r="D1995" s="1" t="s">
        <v>37860</v>
      </c>
      <c r="E1995" s="3">
        <v>0.25565972222222222</v>
      </c>
      <c r="F1995">
        <v>2018</v>
      </c>
    </row>
    <row r="1996" spans="1:6" x14ac:dyDescent="0.55000000000000004">
      <c r="A1996">
        <v>1995</v>
      </c>
      <c r="B1996">
        <v>1995</v>
      </c>
      <c r="C1996">
        <v>33383</v>
      </c>
      <c r="D1996" s="1" t="s">
        <v>37861</v>
      </c>
      <c r="E1996" s="3">
        <v>0.25572916666666667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32602</v>
      </c>
      <c r="D1997" s="1" t="s">
        <v>37862</v>
      </c>
      <c r="E1997" s="3">
        <v>0.25578703703703703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55000000000000004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55000000000000004">
      <c r="A2000">
        <v>1999</v>
      </c>
      <c r="B2000">
        <v>1999</v>
      </c>
      <c r="C2000">
        <v>33598</v>
      </c>
      <c r="D2000" s="1" t="s">
        <v>37863</v>
      </c>
      <c r="E2000" s="3">
        <v>0.25620370370370371</v>
      </c>
      <c r="F2000">
        <v>2018</v>
      </c>
    </row>
    <row r="2001" spans="1:6" x14ac:dyDescent="0.55000000000000004">
      <c r="A2001">
        <v>2000</v>
      </c>
      <c r="B2001">
        <v>2000</v>
      </c>
      <c r="C2001">
        <v>33184</v>
      </c>
      <c r="D2001" s="1" t="s">
        <v>37864</v>
      </c>
      <c r="E2001" s="3">
        <v>0.25621527777777775</v>
      </c>
      <c r="F2001">
        <v>2018</v>
      </c>
    </row>
    <row r="2002" spans="1:6" x14ac:dyDescent="0.55000000000000004">
      <c r="A2002">
        <v>2001</v>
      </c>
      <c r="B2002">
        <v>2000</v>
      </c>
      <c r="C2002">
        <v>33597</v>
      </c>
      <c r="D2002" s="1" t="s">
        <v>37865</v>
      </c>
      <c r="E2002" s="3">
        <v>0.25621527777777775</v>
      </c>
      <c r="F2002">
        <v>2018</v>
      </c>
    </row>
    <row r="2003" spans="1:6" x14ac:dyDescent="0.55000000000000004">
      <c r="A2003">
        <v>2002</v>
      </c>
      <c r="B2003">
        <v>2000</v>
      </c>
      <c r="C2003">
        <v>32318</v>
      </c>
      <c r="D2003" s="1" t="s">
        <v>37866</v>
      </c>
      <c r="E2003" s="3">
        <v>0.25621527777777775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32890</v>
      </c>
      <c r="D2004" s="1" t="s">
        <v>37867</v>
      </c>
      <c r="E2004" s="3">
        <v>0.2562962962962963</v>
      </c>
      <c r="F2004">
        <v>2018</v>
      </c>
    </row>
    <row r="2005" spans="1:6" x14ac:dyDescent="0.55000000000000004">
      <c r="A2005">
        <v>2004</v>
      </c>
      <c r="B2005">
        <v>2004</v>
      </c>
      <c r="C2005">
        <v>33217</v>
      </c>
      <c r="D2005" s="1" t="s">
        <v>37868</v>
      </c>
      <c r="E2005" s="3">
        <v>0.25634259259259257</v>
      </c>
      <c r="F2005">
        <v>2018</v>
      </c>
    </row>
    <row r="2006" spans="1:6" x14ac:dyDescent="0.55000000000000004">
      <c r="A2006">
        <v>2005</v>
      </c>
      <c r="B2006">
        <v>2005</v>
      </c>
      <c r="C2006">
        <v>33201</v>
      </c>
      <c r="D2006" s="1" t="s">
        <v>37869</v>
      </c>
      <c r="E2006" s="3">
        <v>0.25638888888888889</v>
      </c>
      <c r="F2006">
        <v>2018</v>
      </c>
    </row>
    <row r="2007" spans="1:6" x14ac:dyDescent="0.55000000000000004">
      <c r="A2007">
        <v>2006</v>
      </c>
      <c r="B2007">
        <v>2006</v>
      </c>
      <c r="C2007">
        <v>31978</v>
      </c>
      <c r="D2007" s="1" t="s">
        <v>37870</v>
      </c>
      <c r="E2007" s="3">
        <v>0.25641203703703702</v>
      </c>
      <c r="F2007">
        <v>2018</v>
      </c>
    </row>
    <row r="2008" spans="1:6" x14ac:dyDescent="0.55000000000000004">
      <c r="A2008">
        <v>2007</v>
      </c>
      <c r="B2008">
        <v>2007</v>
      </c>
      <c r="C2008">
        <v>32934</v>
      </c>
      <c r="D2008" s="1" t="s">
        <v>37871</v>
      </c>
      <c r="E2008" s="3">
        <v>0.25648148148148148</v>
      </c>
      <c r="F2008">
        <v>2018</v>
      </c>
    </row>
    <row r="2009" spans="1:6" x14ac:dyDescent="0.55000000000000004">
      <c r="A2009">
        <v>2008</v>
      </c>
      <c r="B2009">
        <v>2007</v>
      </c>
      <c r="C2009">
        <v>31829</v>
      </c>
      <c r="D2009" s="1" t="s">
        <v>37872</v>
      </c>
      <c r="E2009" s="3">
        <v>0.25648148148148148</v>
      </c>
      <c r="F2009">
        <v>2018</v>
      </c>
    </row>
    <row r="2010" spans="1:6" x14ac:dyDescent="0.55000000000000004">
      <c r="A2010">
        <v>2009</v>
      </c>
      <c r="B2010">
        <v>2009</v>
      </c>
      <c r="C2010">
        <v>33209</v>
      </c>
      <c r="D2010" s="1" t="s">
        <v>37873</v>
      </c>
      <c r="E2010" s="3">
        <v>0.25656250000000003</v>
      </c>
      <c r="F2010">
        <v>2018</v>
      </c>
    </row>
    <row r="2011" spans="1:6" x14ac:dyDescent="0.55000000000000004">
      <c r="A2011">
        <v>2010</v>
      </c>
      <c r="B2011">
        <v>2009</v>
      </c>
      <c r="C2011">
        <v>33610</v>
      </c>
      <c r="D2011" s="1" t="s">
        <v>37874</v>
      </c>
      <c r="E2011" s="3">
        <v>0.25656250000000003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32874</v>
      </c>
      <c r="D2012" s="1" t="s">
        <v>37875</v>
      </c>
      <c r="E2012" s="3">
        <v>0.25658564814814816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32872</v>
      </c>
      <c r="D2013" s="1" t="s">
        <v>37876</v>
      </c>
      <c r="E2013" s="3">
        <v>0.25658564814814816</v>
      </c>
      <c r="F2013">
        <v>2018</v>
      </c>
    </row>
    <row r="2014" spans="1:6" x14ac:dyDescent="0.55000000000000004">
      <c r="A2014">
        <v>2013</v>
      </c>
      <c r="B2014">
        <v>2013</v>
      </c>
      <c r="C2014">
        <v>33198</v>
      </c>
      <c r="D2014" s="1" t="s">
        <v>37877</v>
      </c>
      <c r="E2014" s="3">
        <v>0.25679398148148147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31023</v>
      </c>
      <c r="D2015" s="1" t="s">
        <v>37878</v>
      </c>
      <c r="E2015" s="3">
        <v>0.25684027777777779</v>
      </c>
      <c r="F2015">
        <v>2018</v>
      </c>
    </row>
    <row r="2016" spans="1:6" x14ac:dyDescent="0.55000000000000004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55000000000000004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55000000000000004">
      <c r="A2018">
        <v>2017</v>
      </c>
      <c r="B2018">
        <v>2017</v>
      </c>
      <c r="C2018">
        <v>33173</v>
      </c>
      <c r="D2018" s="1" t="s">
        <v>37879</v>
      </c>
      <c r="E2018" s="3">
        <v>0.25776620370370368</v>
      </c>
      <c r="F2018">
        <v>2018</v>
      </c>
    </row>
    <row r="2019" spans="1:6" x14ac:dyDescent="0.55000000000000004">
      <c r="A2019">
        <v>2018</v>
      </c>
      <c r="B2019">
        <v>2018</v>
      </c>
      <c r="C2019">
        <v>32480</v>
      </c>
      <c r="D2019" s="1" t="s">
        <v>37880</v>
      </c>
      <c r="E2019" s="3">
        <v>0.25791666666666668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30085</v>
      </c>
      <c r="D2020" s="1" t="s">
        <v>37881</v>
      </c>
      <c r="E2020" s="3">
        <v>0.2579398148148148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32578</v>
      </c>
      <c r="D2021" s="1" t="s">
        <v>37882</v>
      </c>
      <c r="E2021" s="3">
        <v>0.25802083333333331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33410</v>
      </c>
      <c r="D2022" s="1" t="s">
        <v>37883</v>
      </c>
      <c r="E2022" s="3">
        <v>0.25802083333333331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33308</v>
      </c>
      <c r="D2023" s="1" t="s">
        <v>37884</v>
      </c>
      <c r="E2023" s="3">
        <v>0.25819444444444445</v>
      </c>
      <c r="F2023">
        <v>2018</v>
      </c>
    </row>
    <row r="2024" spans="1:6" x14ac:dyDescent="0.55000000000000004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33098</v>
      </c>
      <c r="D2025" s="1" t="s">
        <v>37885</v>
      </c>
      <c r="E2025" s="3">
        <v>0.25844907407407408</v>
      </c>
      <c r="F2025">
        <v>2018</v>
      </c>
    </row>
    <row r="2026" spans="1:6" x14ac:dyDescent="0.55000000000000004">
      <c r="A2026">
        <v>2025</v>
      </c>
      <c r="B2026">
        <v>2025</v>
      </c>
      <c r="C2026">
        <v>33357</v>
      </c>
      <c r="D2026" s="1" t="s">
        <v>37886</v>
      </c>
      <c r="E2026" s="3">
        <v>0.25854166666666667</v>
      </c>
      <c r="F2026">
        <v>2018</v>
      </c>
    </row>
    <row r="2027" spans="1:6" x14ac:dyDescent="0.55000000000000004">
      <c r="A2027">
        <v>2026</v>
      </c>
      <c r="B2027">
        <v>2026</v>
      </c>
      <c r="C2027">
        <v>33292</v>
      </c>
      <c r="D2027" s="1" t="s">
        <v>37887</v>
      </c>
      <c r="E2027" s="3">
        <v>0.2586111111111111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33614</v>
      </c>
      <c r="D2028" s="1" t="s">
        <v>37888</v>
      </c>
      <c r="E2028" s="3">
        <v>0.25862268518518516</v>
      </c>
      <c r="F2028">
        <v>2018</v>
      </c>
    </row>
    <row r="2029" spans="1:6" x14ac:dyDescent="0.55000000000000004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55000000000000004">
      <c r="A2030">
        <v>2029</v>
      </c>
      <c r="B2030">
        <v>2029</v>
      </c>
      <c r="C2030">
        <v>33235</v>
      </c>
      <c r="D2030" s="1" t="s">
        <v>37889</v>
      </c>
      <c r="E2030" s="3">
        <v>0.25873842592592594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33234</v>
      </c>
      <c r="D2031" s="1" t="s">
        <v>37890</v>
      </c>
      <c r="E2031" s="3">
        <v>0.25876157407407407</v>
      </c>
      <c r="F2031">
        <v>2018</v>
      </c>
    </row>
    <row r="2032" spans="1:6" x14ac:dyDescent="0.55000000000000004">
      <c r="A2032">
        <v>2031</v>
      </c>
      <c r="B2032">
        <v>2031</v>
      </c>
      <c r="C2032">
        <v>32325</v>
      </c>
      <c r="D2032" s="1" t="s">
        <v>37891</v>
      </c>
      <c r="E2032" s="3">
        <v>0.25907407407407407</v>
      </c>
      <c r="F2032">
        <v>2018</v>
      </c>
    </row>
    <row r="2033" spans="1:6" x14ac:dyDescent="0.55000000000000004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33518</v>
      </c>
      <c r="D2034" s="1" t="s">
        <v>37892</v>
      </c>
      <c r="E2034" s="3">
        <v>0.25924768518518521</v>
      </c>
      <c r="F2034">
        <v>2018</v>
      </c>
    </row>
    <row r="2035" spans="1:6" x14ac:dyDescent="0.55000000000000004">
      <c r="A2035">
        <v>2034</v>
      </c>
      <c r="B2035">
        <v>2034</v>
      </c>
      <c r="C2035">
        <v>33367</v>
      </c>
      <c r="D2035" s="1" t="s">
        <v>37893</v>
      </c>
      <c r="E2035" s="3">
        <v>0.25947916666666665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3506</v>
      </c>
      <c r="D2036" s="1" t="s">
        <v>37894</v>
      </c>
      <c r="E2036" s="3">
        <v>0.2596875000000000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30820</v>
      </c>
      <c r="D2037" s="1" t="s">
        <v>37895</v>
      </c>
      <c r="E2037" s="3">
        <v>0.25968750000000002</v>
      </c>
      <c r="F2037">
        <v>2018</v>
      </c>
    </row>
    <row r="2038" spans="1:6" x14ac:dyDescent="0.55000000000000004">
      <c r="A2038">
        <v>2037</v>
      </c>
      <c r="B2038">
        <v>2037</v>
      </c>
      <c r="C2038">
        <v>33665</v>
      </c>
      <c r="D2038" s="1" t="s">
        <v>37896</v>
      </c>
      <c r="E2038" s="3">
        <v>0.26006944444444446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1993</v>
      </c>
      <c r="D2039" s="1" t="s">
        <v>37897</v>
      </c>
      <c r="E2039" s="3">
        <v>0.26021990740740741</v>
      </c>
      <c r="F2039">
        <v>2018</v>
      </c>
    </row>
    <row r="2040" spans="1:6" x14ac:dyDescent="0.55000000000000004">
      <c r="A2040">
        <v>2039</v>
      </c>
      <c r="B2040">
        <v>2039</v>
      </c>
      <c r="C2040">
        <v>32119</v>
      </c>
      <c r="D2040" s="1" t="s">
        <v>37898</v>
      </c>
      <c r="E2040" s="3">
        <v>0.26024305555555555</v>
      </c>
      <c r="F2040">
        <v>2018</v>
      </c>
    </row>
    <row r="2041" spans="1:6" x14ac:dyDescent="0.55000000000000004">
      <c r="A2041">
        <v>2040</v>
      </c>
      <c r="B2041">
        <v>2040</v>
      </c>
      <c r="C2041">
        <v>33078</v>
      </c>
      <c r="D2041" s="1" t="s">
        <v>37899</v>
      </c>
      <c r="E2041" s="3">
        <v>0.2604282407407407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55000000000000004">
      <c r="A2043">
        <v>2042</v>
      </c>
      <c r="B2043">
        <v>2042</v>
      </c>
      <c r="C2043">
        <v>33381</v>
      </c>
      <c r="D2043" s="1" t="s">
        <v>37900</v>
      </c>
      <c r="E2043" s="3">
        <v>0.26055555555555554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55000000000000004">
      <c r="A2045">
        <v>2044</v>
      </c>
      <c r="B2045">
        <v>2044</v>
      </c>
      <c r="C2045">
        <v>33008</v>
      </c>
      <c r="D2045" s="1" t="s">
        <v>37901</v>
      </c>
      <c r="E2045" s="3">
        <v>0.260625</v>
      </c>
      <c r="F2045">
        <v>2018</v>
      </c>
    </row>
    <row r="2046" spans="1:6" x14ac:dyDescent="0.55000000000000004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55000000000000004">
      <c r="A2048">
        <v>2047</v>
      </c>
      <c r="B2048">
        <v>2047</v>
      </c>
      <c r="C2048">
        <v>32650</v>
      </c>
      <c r="D2048" s="1" t="s">
        <v>37902</v>
      </c>
      <c r="E2048" s="3">
        <v>0.26082175925925927</v>
      </c>
      <c r="F2048">
        <v>2018</v>
      </c>
    </row>
    <row r="2049" spans="1:6" x14ac:dyDescent="0.55000000000000004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55000000000000004">
      <c r="A2050">
        <v>2049</v>
      </c>
      <c r="B2050">
        <v>2049</v>
      </c>
      <c r="C2050">
        <v>33249</v>
      </c>
      <c r="D2050" s="1" t="s">
        <v>37903</v>
      </c>
      <c r="E2050" s="3">
        <v>0.26105324074074077</v>
      </c>
      <c r="F2050">
        <v>2018</v>
      </c>
    </row>
    <row r="2051" spans="1:6" x14ac:dyDescent="0.55000000000000004">
      <c r="A2051">
        <v>2050</v>
      </c>
      <c r="B2051">
        <v>2050</v>
      </c>
      <c r="C2051">
        <v>32494</v>
      </c>
      <c r="D2051" s="1" t="s">
        <v>37904</v>
      </c>
      <c r="E2051" s="3">
        <v>0.2614236111111111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55000000000000004">
      <c r="A2053">
        <v>2052</v>
      </c>
      <c r="B2053">
        <v>2052</v>
      </c>
      <c r="C2053">
        <v>33056</v>
      </c>
      <c r="D2053" s="1" t="s">
        <v>37905</v>
      </c>
      <c r="E2053" s="3">
        <v>0.26155092592592594</v>
      </c>
      <c r="F2053">
        <v>2018</v>
      </c>
    </row>
    <row r="2054" spans="1:6" x14ac:dyDescent="0.55000000000000004">
      <c r="A2054">
        <v>2053</v>
      </c>
      <c r="B2054">
        <v>2053</v>
      </c>
      <c r="C2054">
        <v>33230</v>
      </c>
      <c r="D2054" s="1" t="s">
        <v>37906</v>
      </c>
      <c r="E2054" s="3">
        <v>0.26170138888888889</v>
      </c>
      <c r="F2054">
        <v>2018</v>
      </c>
    </row>
    <row r="2055" spans="1:6" x14ac:dyDescent="0.55000000000000004">
      <c r="A2055">
        <v>2054</v>
      </c>
      <c r="B2055">
        <v>2054</v>
      </c>
      <c r="C2055">
        <v>33286</v>
      </c>
      <c r="D2055" s="1" t="s">
        <v>37907</v>
      </c>
      <c r="E2055" s="3">
        <v>0.26171296296296298</v>
      </c>
      <c r="F2055">
        <v>2018</v>
      </c>
    </row>
    <row r="2056" spans="1:6" x14ac:dyDescent="0.55000000000000004">
      <c r="A2056">
        <v>2055</v>
      </c>
      <c r="B2056">
        <v>2055</v>
      </c>
      <c r="C2056">
        <v>32458</v>
      </c>
      <c r="D2056" s="1" t="s">
        <v>37908</v>
      </c>
      <c r="E2056" s="3">
        <v>0.26181712962962961</v>
      </c>
      <c r="F2056">
        <v>2018</v>
      </c>
    </row>
    <row r="2057" spans="1:6" x14ac:dyDescent="0.55000000000000004">
      <c r="A2057">
        <v>2056</v>
      </c>
      <c r="B2057">
        <v>2056</v>
      </c>
      <c r="C2057">
        <v>33263</v>
      </c>
      <c r="D2057" s="1" t="s">
        <v>37909</v>
      </c>
      <c r="E2057" s="3">
        <v>0.26185185185185184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33330</v>
      </c>
      <c r="D2058" s="1" t="s">
        <v>37910</v>
      </c>
      <c r="E2058" s="3">
        <v>0.26204861111111111</v>
      </c>
      <c r="F2058">
        <v>2018</v>
      </c>
    </row>
    <row r="2059" spans="1:6" x14ac:dyDescent="0.55000000000000004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33074</v>
      </c>
      <c r="D2060" s="1" t="s">
        <v>37911</v>
      </c>
      <c r="E2060" s="3">
        <v>0.26225694444444442</v>
      </c>
      <c r="F2060">
        <v>2018</v>
      </c>
    </row>
    <row r="2061" spans="1:6" x14ac:dyDescent="0.55000000000000004">
      <c r="A2061">
        <v>2060</v>
      </c>
      <c r="B2061">
        <v>2060</v>
      </c>
      <c r="C2061">
        <v>33627</v>
      </c>
      <c r="D2061" s="1" t="s">
        <v>37912</v>
      </c>
      <c r="E2061" s="3">
        <v>0.26251157407407405</v>
      </c>
      <c r="F2061">
        <v>2018</v>
      </c>
    </row>
    <row r="2062" spans="1:6" x14ac:dyDescent="0.55000000000000004">
      <c r="A2062">
        <v>2061</v>
      </c>
      <c r="B2062">
        <v>2061</v>
      </c>
      <c r="C2062">
        <v>33626</v>
      </c>
      <c r="D2062" s="1" t="s">
        <v>37913</v>
      </c>
      <c r="E2062" s="3">
        <v>0.26252314814814814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3185</v>
      </c>
      <c r="D2063" s="1" t="s">
        <v>37914</v>
      </c>
      <c r="E2063" s="3">
        <v>0.26267361111111109</v>
      </c>
      <c r="F2063">
        <v>2018</v>
      </c>
    </row>
    <row r="2064" spans="1:6" x14ac:dyDescent="0.55000000000000004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55000000000000004">
      <c r="A2065">
        <v>2064</v>
      </c>
      <c r="B2065">
        <v>2064</v>
      </c>
      <c r="C2065">
        <v>33239</v>
      </c>
      <c r="D2065" s="1" t="s">
        <v>37915</v>
      </c>
      <c r="E2065" s="3">
        <v>0.26307870370370373</v>
      </c>
      <c r="F2065">
        <v>2018</v>
      </c>
    </row>
    <row r="2066" spans="1:6" x14ac:dyDescent="0.55000000000000004">
      <c r="A2066">
        <v>2065</v>
      </c>
      <c r="B2066">
        <v>2065</v>
      </c>
      <c r="C2066">
        <v>32830</v>
      </c>
      <c r="D2066" s="1" t="s">
        <v>37916</v>
      </c>
      <c r="E2066" s="3">
        <v>0.26313657407407409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55000000000000004">
      <c r="A2068">
        <v>2067</v>
      </c>
      <c r="B2068">
        <v>2067</v>
      </c>
      <c r="C2068">
        <v>31693</v>
      </c>
      <c r="D2068" s="1" t="s">
        <v>37917</v>
      </c>
      <c r="E2068" s="3">
        <v>0.26336805555555554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2289</v>
      </c>
      <c r="D2069" s="1" t="s">
        <v>37918</v>
      </c>
      <c r="E2069" s="3">
        <v>0.26344907407407409</v>
      </c>
      <c r="F2069">
        <v>2018</v>
      </c>
    </row>
    <row r="2070" spans="1:6" x14ac:dyDescent="0.55000000000000004">
      <c r="A2070">
        <v>2069</v>
      </c>
      <c r="B2070">
        <v>2069</v>
      </c>
      <c r="C2070">
        <v>31916</v>
      </c>
      <c r="D2070" s="1" t="s">
        <v>37919</v>
      </c>
      <c r="E2070" s="3">
        <v>0.2634606481481481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1161</v>
      </c>
      <c r="D2071" s="1" t="s">
        <v>37920</v>
      </c>
      <c r="E2071" s="3">
        <v>0.26349537037037035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33323</v>
      </c>
      <c r="D2072" s="1" t="s">
        <v>37921</v>
      </c>
      <c r="E2072" s="3">
        <v>0.26359953703703703</v>
      </c>
      <c r="F2072">
        <v>2018</v>
      </c>
    </row>
    <row r="2073" spans="1:6" x14ac:dyDescent="0.55000000000000004">
      <c r="A2073">
        <v>2072</v>
      </c>
      <c r="B2073">
        <v>2072</v>
      </c>
      <c r="C2073">
        <v>33606</v>
      </c>
      <c r="D2073" s="1" t="s">
        <v>37922</v>
      </c>
      <c r="E2073" s="3">
        <v>0.26377314814814817</v>
      </c>
      <c r="F2073">
        <v>2018</v>
      </c>
    </row>
    <row r="2074" spans="1:6" x14ac:dyDescent="0.55000000000000004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55000000000000004">
      <c r="A2075">
        <v>2074</v>
      </c>
      <c r="B2075">
        <v>2074</v>
      </c>
      <c r="C2075">
        <v>32550</v>
      </c>
      <c r="D2075" s="1" t="s">
        <v>37923</v>
      </c>
      <c r="E2075" s="3">
        <v>0.26425925925925925</v>
      </c>
      <c r="F2075">
        <v>2018</v>
      </c>
    </row>
    <row r="2076" spans="1:6" x14ac:dyDescent="0.55000000000000004">
      <c r="A2076">
        <v>2075</v>
      </c>
      <c r="B2076">
        <v>2075</v>
      </c>
      <c r="C2076">
        <v>31369</v>
      </c>
      <c r="D2076" s="1" t="s">
        <v>37924</v>
      </c>
      <c r="E2076" s="3">
        <v>0.26430555555555557</v>
      </c>
      <c r="F2076">
        <v>2018</v>
      </c>
    </row>
    <row r="2077" spans="1:6" x14ac:dyDescent="0.55000000000000004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55000000000000004">
      <c r="A2080">
        <v>2079</v>
      </c>
      <c r="B2080">
        <v>2079</v>
      </c>
      <c r="C2080">
        <v>33397</v>
      </c>
      <c r="D2080" s="1" t="s">
        <v>37925</v>
      </c>
      <c r="E2080" s="3">
        <v>0.26488425925925924</v>
      </c>
      <c r="F2080">
        <v>2018</v>
      </c>
    </row>
    <row r="2081" spans="1:6" x14ac:dyDescent="0.55000000000000004">
      <c r="A2081">
        <v>2080</v>
      </c>
      <c r="B2081">
        <v>2080</v>
      </c>
      <c r="C2081">
        <v>33396</v>
      </c>
      <c r="D2081" s="1" t="s">
        <v>37926</v>
      </c>
      <c r="E2081" s="3">
        <v>0.2649884259259259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32806</v>
      </c>
      <c r="D2082" s="1" t="s">
        <v>37927</v>
      </c>
      <c r="E2082" s="3">
        <v>0.2654050925925926</v>
      </c>
      <c r="F2082">
        <v>2018</v>
      </c>
    </row>
    <row r="2083" spans="1:6" x14ac:dyDescent="0.55000000000000004">
      <c r="A2083">
        <v>2082</v>
      </c>
      <c r="B2083">
        <v>2082</v>
      </c>
      <c r="C2083">
        <v>31785</v>
      </c>
      <c r="D2083" s="1" t="s">
        <v>37928</v>
      </c>
      <c r="E2083" s="3">
        <v>0.26590277777777777</v>
      </c>
      <c r="F2083">
        <v>2018</v>
      </c>
    </row>
    <row r="2084" spans="1:6" x14ac:dyDescent="0.55000000000000004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55000000000000004">
      <c r="A2085">
        <v>2084</v>
      </c>
      <c r="B2085">
        <v>2084</v>
      </c>
      <c r="C2085">
        <v>33390</v>
      </c>
      <c r="D2085" s="1" t="s">
        <v>37929</v>
      </c>
      <c r="E2085" s="3">
        <v>0.26688657407407407</v>
      </c>
      <c r="F2085">
        <v>2018</v>
      </c>
    </row>
    <row r="2086" spans="1:6" x14ac:dyDescent="0.55000000000000004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55000000000000004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55000000000000004">
      <c r="A2089">
        <v>2088</v>
      </c>
      <c r="B2089">
        <v>2088</v>
      </c>
      <c r="C2089">
        <v>31386</v>
      </c>
      <c r="D2089" s="1" t="s">
        <v>37930</v>
      </c>
      <c r="E2089" s="3">
        <v>0.26848379629629632</v>
      </c>
      <c r="F2089">
        <v>2018</v>
      </c>
    </row>
    <row r="2090" spans="1:6" x14ac:dyDescent="0.55000000000000004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55000000000000004">
      <c r="A2091">
        <v>2090</v>
      </c>
      <c r="B2091">
        <v>2090</v>
      </c>
      <c r="C2091">
        <v>32210</v>
      </c>
      <c r="D2091" s="1" t="s">
        <v>37931</v>
      </c>
      <c r="E2091" s="3">
        <v>0.26906249999999998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33333</v>
      </c>
      <c r="D2092" s="1" t="s">
        <v>37932</v>
      </c>
      <c r="E2092" s="3">
        <v>0.26908564814814817</v>
      </c>
      <c r="F2092">
        <v>2018</v>
      </c>
    </row>
    <row r="2093" spans="1:6" x14ac:dyDescent="0.55000000000000004">
      <c r="A2093">
        <v>2092</v>
      </c>
      <c r="B2093">
        <v>2092</v>
      </c>
      <c r="C2093">
        <v>32916</v>
      </c>
      <c r="D2093" s="1" t="s">
        <v>37933</v>
      </c>
      <c r="E2093" s="3">
        <v>0.26951388888888889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55000000000000004">
      <c r="A2095">
        <v>2094</v>
      </c>
      <c r="B2095">
        <v>2094</v>
      </c>
      <c r="C2095">
        <v>33634</v>
      </c>
      <c r="D2095" s="1" t="s">
        <v>37934</v>
      </c>
      <c r="E2095" s="3">
        <v>0.2711574074074074</v>
      </c>
      <c r="F2095">
        <v>2018</v>
      </c>
    </row>
    <row r="2096" spans="1:6" x14ac:dyDescent="0.55000000000000004">
      <c r="A2096">
        <v>2095</v>
      </c>
      <c r="B2096">
        <v>2095</v>
      </c>
      <c r="C2096">
        <v>31703</v>
      </c>
      <c r="D2096" s="1" t="s">
        <v>37935</v>
      </c>
      <c r="E2096" s="3">
        <v>0.27164351851851853</v>
      </c>
      <c r="F2096">
        <v>2018</v>
      </c>
    </row>
    <row r="2097" spans="1:6" x14ac:dyDescent="0.55000000000000004">
      <c r="A2097">
        <v>2096</v>
      </c>
      <c r="B2097">
        <v>2096</v>
      </c>
      <c r="C2097">
        <v>33048</v>
      </c>
      <c r="D2097" s="1" t="s">
        <v>37936</v>
      </c>
      <c r="E2097" s="3">
        <v>0.27185185185185184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55000000000000004">
      <c r="A2099">
        <v>2098</v>
      </c>
      <c r="B2099">
        <v>2098</v>
      </c>
      <c r="C2099">
        <v>33211</v>
      </c>
      <c r="D2099" s="1" t="s">
        <v>37937</v>
      </c>
      <c r="E2099" s="3">
        <v>0.27300925925925928</v>
      </c>
      <c r="F2099">
        <v>2018</v>
      </c>
    </row>
    <row r="2100" spans="1:6" x14ac:dyDescent="0.55000000000000004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55000000000000004">
      <c r="A2101">
        <v>2100</v>
      </c>
      <c r="B2101">
        <v>2100</v>
      </c>
      <c r="C2101">
        <v>33423</v>
      </c>
      <c r="D2101" s="1" t="s">
        <v>37938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z E 1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M T U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E 1 P U D D p t c k 5 A Q A A u Q k A A B M A H A B G b 3 J t d W x h c y 9 T Z W N 0 a W 9 u M S 5 t I K I Y A C i g F A A A A A A A A A A A A A A A A A A A A A A A A A A A A N 3 T Q W u D M B Q H 8 L v g d w j u 0 k I r 6 w 6 b 2 / A w L I N d x q D s V K W 8 x j c N a D L y 4 m C M f f d Z Z B u k a f U c L 4 L + f b z / D 0 P I j V C S b Y b 7 6 j 4 M w o B q 0 F i y i + j q c n W 9 q 6 F 5 2 7 W g w d R K U s R S 1 q A J A 9 Z f G 9 V p j v 2 T B 8 6 R K F 6 D g T 0 Q z h 5 F g 3 G m p E F p a B Z l d / k r o a b c a K y U r C h f K 9 6 1 h 5 f 5 7 + Q l S G g + S d C S U O x R m y E r Z J W X / d i / H M X A e b m P 5 g u 2 z T S C w W f 4 E B U c 1 n / R 6 r 3 / U i C l R n d Y z B f D n j t H k X 7 r Y f 2 v 7 Y b X 2 E I a R Y s n g 2 3 q r F 1 8 b w / t i j A Q 8 v R Q B 5 8 P c p P R x r 1 O U 9 3 4 8 q f Z R c 6 j H d V 2 y 9 k x B 5 8 P c p P R x r 1 O U y U e U C V T q Z J R q u Q s l S e H 0 i 4 y h j b p U N q x I 7 5 b X / j s I u f 5 j m q 7 + e y Y g 8 8 H u c l o 4 1 7 / V D 9 Q S w E C L Q A U A A I A C A D M T U 9 Q V M E M a 6 Y A A A D 4 A A A A E g A A A A A A A A A A A A A A A A A A A A A A Q 2 9 u Z m l n L 1 B h Y 2 t h Z 2 U u e G 1 s U E s B A i 0 A F A A C A A g A z E 1 P U A / K 6 a u k A A A A 6 Q A A A B M A A A A A A A A A A A A A A A A A 8 g A A A F t D b 2 5 0 Z W 5 0 X 1 R 5 c G V z X S 5 4 b W x Q S w E C L Q A U A A I A C A D M T U 9 Q M O m 1 y T k B A A C 5 C Q A A E w A A A A A A A A A A A A A A A A D j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A A A A A A A A O 1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I 5 N z I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M z k x N T A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Q 2 N T g 5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N T g y N T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Q 2 O j I y L j E 4 N j M w N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O T I y M j E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k 4 N j c w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y M D U 2 M T Q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s b h x 0 3 S u k + W E H Y C X a f Z E Q A A A A A C A A A A A A A D Z g A A w A A A A B A A A A D U N k P s Q 9 c Z + W X Y R T 9 y 8 2 1 s A A A A A A S A A A C g A A A A E A A A A O 1 5 c F M n + E J P g 0 N a y D d e 3 l x Q A A A A 7 m l v z 2 L 2 o i y S r H B h R X n F i t O 2 Z 6 j Z E J l T 6 q n 2 r / R V E n I N d h W A q q m P y N b 5 R J B 2 j R q 9 I Y d S F 5 9 Y N G W 7 6 M 1 d h i c i f L 5 1 R k C I n b 6 w + y 1 1 z z / O e o g U A A A A / i c H h B u 7 Y 0 B l Q T a Z r o h I i J O m M U 8 = < / D a t a M a s h u p > 
</file>

<file path=customXml/itemProps1.xml><?xml version="1.0" encoding="utf-8"?>
<ds:datastoreItem xmlns:ds="http://schemas.openxmlformats.org/officeDocument/2006/customXml" ds:itemID="{F8F8A3BA-9782-4D97-8A8C-093735D57D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 1</vt:lpstr>
      <vt:lpstr>Analysis 2</vt:lpstr>
      <vt:lpstr>Analysis 3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goning, G. Seibert</dc:creator>
  <cp:lastModifiedBy>Tregoning, G. Seibert</cp:lastModifiedBy>
  <dcterms:created xsi:type="dcterms:W3CDTF">2020-02-15T15:45:05Z</dcterms:created>
  <dcterms:modified xsi:type="dcterms:W3CDTF">2020-02-15T16:52:10Z</dcterms:modified>
</cp:coreProperties>
</file>